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FF795F96-DF63-42B8-B939-DCF5FEC1D328}" xr6:coauthVersionLast="47" xr6:coauthVersionMax="47" xr10:uidLastSave="{00000000-0000-0000-0000-000000000000}"/>
  <bookViews>
    <workbookView xWindow="-108" yWindow="-108" windowWidth="23256" windowHeight="12576" xr2:uid="{D1686510-3406-4654-AA4F-3F422CD77245}"/>
  </bookViews>
  <sheets>
    <sheet name="List1" sheetId="1" r:id="rId1"/>
    <sheet name="List2" sheetId="2" r:id="rId2"/>
  </sheets>
  <definedNames>
    <definedName name="ExterníData_1" localSheetId="0" hidden="1">List1!$C$1:$L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07C91B-8738-43BB-B1EB-838C04BF0F5B}" keepAlive="1" name="Dotaz – dotaz do ARESu" description="Připojení k dotazu produktu dotaz do ARESu v sešitě" type="5" refreshedVersion="7" background="1" saveData="1">
    <dbPr connection="Provider=Microsoft.Mashup.OleDb.1;Data Source=$Workbook$;Location=&quot;dotaz do ARESu&quot;;Extended Properties=&quot;&quot;" command="SELECT * FROM [dotaz do ARESu]"/>
  </connection>
  <connection id="2" xr16:uid="{449B47B5-EB80-48D0-81CF-8D3EBFEE9879}" keepAlive="1" name="Dotaz – dotaz do DPH" description="Připojení k dotazu produktu dotaz do DPH v sešitě" type="5" refreshedVersion="0" background="1">
    <dbPr connection="Provider=Microsoft.Mashup.OleDb.1;Data Source=$Workbook$;Location=&quot;dotaz do DPH&quot;;Extended Properties=&quot;&quot;" command="SELECT * FROM [dotaz do DPH]"/>
  </connection>
  <connection id="3" xr16:uid="{68CE94EF-43C1-45BB-A013-3556A84CAC14}" keepAlive="1" name="Dotaz – funkce - dotaz do ARESu" description="Připojení k dotazu produktu funkce - dotaz do ARESu v sešitě" type="5" refreshedVersion="0" background="1">
    <dbPr connection="Provider=Microsoft.Mashup.OleDb.1;Data Source=$Workbook$;Location=&quot;funkce - dotaz do ARESu&quot;;Extended Properties=&quot;&quot;" command="SELECT * FROM [funkce - dotaz do ARESu]"/>
  </connection>
  <connection id="4" xr16:uid="{C802E424-C035-46EA-9F76-8E0DB151DC3A}" keepAlive="1" name="Dotaz – funkce - dotaz do DPH" description="Připojení k dotazu produktu funkce - dotaz do DPH v sešitě" type="5" refreshedVersion="0" background="1">
    <dbPr connection="Provider=Microsoft.Mashup.OleDb.1;Data Source=$Workbook$;Location=&quot;funkce - dotaz do DPH&quot;;Extended Properties=&quot;&quot;" command="SELECT * FROM [funkce - dotaz do DPH]"/>
  </connection>
  <connection id="5" xr16:uid="{C0CF1239-FC22-4E97-A34C-CE2F41B978FB}" keepAlive="1" name="Dotaz – ico" description="Připojení k dotazu produktu ico v sešitě" type="5" refreshedVersion="0" background="1">
    <dbPr connection="Provider=Microsoft.Mashup.OleDb.1;Data Source=$Workbook$;Location=ico;Extended Properties=&quot;&quot;" command="SELECT * FROM [ico]"/>
  </connection>
  <connection id="6" xr16:uid="{818E0FD6-E22F-490C-94F2-1641AB0E9064}" keepAlive="1" name="Dotaz – výsledná tabulka" description="Připojení k dotazu produktu výsledná tabulka v sešitě" type="5" refreshedVersion="7" background="1" saveData="1">
    <dbPr connection="Provider=Microsoft.Mashup.OleDb.1;Data Source=$Workbook$;Location=&quot;výsledná tabulka&quot;;Extended Properties=&quot;&quot;" command="SELECT * FROM [výsledná tabulka]"/>
  </connection>
  <connection id="7" xr16:uid="{C022DD54-FE7B-4B50-A59F-CED6E93C5B3C}" keepAlive="1" name="Query - chyby" description="Connection to the 'chyby' query in the workbook." type="5" refreshedVersion="6" background="1" saveData="1">
    <dbPr connection="Provider=Microsoft.Mashup.OleDb.1;Data Source=$Workbook$;Location=chyby;Extended Properties=&quot;&quot;" command="SELECT * FROM [chyby]"/>
  </connection>
  <connection id="8" xr16:uid="{F2D7BBFF-17DC-453A-BC47-D4E7FAC31F8A}" keepAlive="1" name="Query - zdroj" description="Connection to the 'zdroj' query in the workbook." type="5" refreshedVersion="6" background="1">
    <dbPr connection="Provider=Microsoft.Mashup.OleDb.1;Data Source=$Workbook$;Location=zdroj;Extended Properties=&quot;&quot;" command="SELECT * FROM [zdroj]"/>
  </connection>
</connections>
</file>

<file path=xl/sharedStrings.xml><?xml version="1.0" encoding="utf-8"?>
<sst xmlns="http://schemas.openxmlformats.org/spreadsheetml/2006/main" count="1486" uniqueCount="1177">
  <si>
    <t>IČO</t>
  </si>
  <si>
    <t>Praha</t>
  </si>
  <si>
    <t>DIČ</t>
  </si>
  <si>
    <t>Název</t>
  </si>
  <si>
    <t>Město</t>
  </si>
  <si>
    <t>Čtvrť</t>
  </si>
  <si>
    <t>Část</t>
  </si>
  <si>
    <t>Ulice</t>
  </si>
  <si>
    <t>Číslo</t>
  </si>
  <si>
    <t>Další číslo</t>
  </si>
  <si>
    <t>09832998</t>
  </si>
  <si>
    <t>49311344</t>
  </si>
  <si>
    <t>49233769</t>
  </si>
  <si>
    <t>45570469</t>
  </si>
  <si>
    <t>60007117</t>
  </si>
  <si>
    <t>63848376</t>
  </si>
  <si>
    <t>09704604</t>
  </si>
  <si>
    <t>Výsledek</t>
  </si>
  <si>
    <t>OK</t>
  </si>
  <si>
    <t/>
  </si>
  <si>
    <t>07140304</t>
  </si>
  <si>
    <t>87027712</t>
  </si>
  <si>
    <t>07291990</t>
  </si>
  <si>
    <t>69856494</t>
  </si>
  <si>
    <t>04389425</t>
  </si>
  <si>
    <t>87227487</t>
  </si>
  <si>
    <t>10776010</t>
  </si>
  <si>
    <t>74144731</t>
  </si>
  <si>
    <t>122 99 341</t>
  </si>
  <si>
    <t>74298186</t>
  </si>
  <si>
    <t>73928241</t>
  </si>
  <si>
    <t>07938641</t>
  </si>
  <si>
    <t>49964810</t>
  </si>
  <si>
    <t>61414352</t>
  </si>
  <si>
    <t>73279480</t>
  </si>
  <si>
    <t>74287052</t>
  </si>
  <si>
    <t>18847366</t>
  </si>
  <si>
    <t>86875281</t>
  </si>
  <si>
    <t>65509153</t>
  </si>
  <si>
    <t>45464898</t>
  </si>
  <si>
    <t>60408804</t>
  </si>
  <si>
    <t>62536141</t>
  </si>
  <si>
    <t>66342627</t>
  </si>
  <si>
    <t>76676447</t>
  </si>
  <si>
    <t>66973261</t>
  </si>
  <si>
    <t>74544357</t>
  </si>
  <si>
    <t>04809181</t>
  </si>
  <si>
    <t>63878330</t>
  </si>
  <si>
    <t>06847285</t>
  </si>
  <si>
    <t>72371081</t>
  </si>
  <si>
    <t>87013606</t>
  </si>
  <si>
    <t>88095568</t>
  </si>
  <si>
    <t>68905521</t>
  </si>
  <si>
    <t>74993984</t>
  </si>
  <si>
    <t>65674073</t>
  </si>
  <si>
    <t>41301439</t>
  </si>
  <si>
    <t>62367374</t>
  </si>
  <si>
    <t>49862839</t>
  </si>
  <si>
    <t>74937995</t>
  </si>
  <si>
    <t>10696237</t>
  </si>
  <si>
    <t>74774913</t>
  </si>
  <si>
    <t>67866549</t>
  </si>
  <si>
    <t>09190155</t>
  </si>
  <si>
    <t>09835474</t>
  </si>
  <si>
    <t>70447543</t>
  </si>
  <si>
    <t>18305865</t>
  </si>
  <si>
    <t>88098818</t>
  </si>
  <si>
    <t>13198297</t>
  </si>
  <si>
    <t>75468069</t>
  </si>
  <si>
    <t>76507190</t>
  </si>
  <si>
    <t>75198347</t>
  </si>
  <si>
    <t>75893665</t>
  </si>
  <si>
    <t>61780243</t>
  </si>
  <si>
    <t>13172654</t>
  </si>
  <si>
    <t>74211986</t>
  </si>
  <si>
    <t>08610355</t>
  </si>
  <si>
    <t>05225523</t>
  </si>
  <si>
    <t>69675996</t>
  </si>
  <si>
    <t>74011022</t>
  </si>
  <si>
    <t>13422235</t>
  </si>
  <si>
    <t>65157257</t>
  </si>
  <si>
    <t>69280967</t>
  </si>
  <si>
    <t>06605958</t>
  </si>
  <si>
    <t>48386545</t>
  </si>
  <si>
    <t>71909435</t>
  </si>
  <si>
    <t>49309129</t>
  </si>
  <si>
    <t>60268671</t>
  </si>
  <si>
    <t>06015573</t>
  </si>
  <si>
    <t>62292587</t>
  </si>
  <si>
    <t>73507334</t>
  </si>
  <si>
    <t>07464011</t>
  </si>
  <si>
    <t>09331638</t>
  </si>
  <si>
    <t>75613638</t>
  </si>
  <si>
    <t>71018581</t>
  </si>
  <si>
    <t>47554835</t>
  </si>
  <si>
    <t>42709512</t>
  </si>
  <si>
    <t>76503801</t>
  </si>
  <si>
    <t>62722093</t>
  </si>
  <si>
    <t>13391542</t>
  </si>
  <si>
    <t>65599853</t>
  </si>
  <si>
    <t>72722070</t>
  </si>
  <si>
    <t>04282876</t>
  </si>
  <si>
    <t>11756080</t>
  </si>
  <si>
    <t>74109278</t>
  </si>
  <si>
    <t>61112631</t>
  </si>
  <si>
    <t>87703602</t>
  </si>
  <si>
    <t>00723479</t>
  </si>
  <si>
    <t>61522813</t>
  </si>
  <si>
    <t>74143573</t>
  </si>
  <si>
    <t>60162620</t>
  </si>
  <si>
    <t>12930016</t>
  </si>
  <si>
    <t>47713020</t>
  </si>
  <si>
    <t>70619514</t>
  </si>
  <si>
    <t>08321736</t>
  </si>
  <si>
    <t>64231208</t>
  </si>
  <si>
    <t>71889850</t>
  </si>
  <si>
    <t>71591575</t>
  </si>
  <si>
    <t>72801476</t>
  </si>
  <si>
    <t>60756667</t>
  </si>
  <si>
    <t>76653455</t>
  </si>
  <si>
    <t>07221363</t>
  </si>
  <si>
    <t>61612014</t>
  </si>
  <si>
    <t>04784570</t>
  </si>
  <si>
    <t>06416501</t>
  </si>
  <si>
    <t>11684151</t>
  </si>
  <si>
    <t>07720980</t>
  </si>
  <si>
    <t>69469474</t>
  </si>
  <si>
    <t>71997644</t>
  </si>
  <si>
    <t>75771535</t>
  </si>
  <si>
    <t>74140167</t>
  </si>
  <si>
    <t>75870614</t>
  </si>
  <si>
    <t>45723222</t>
  </si>
  <si>
    <t>09979107</t>
  </si>
  <si>
    <t>45041211</t>
  </si>
  <si>
    <t>73603856</t>
  </si>
  <si>
    <t>10683691</t>
  </si>
  <si>
    <t>71631879</t>
  </si>
  <si>
    <t>73063525</t>
  </si>
  <si>
    <t>69929645</t>
  </si>
  <si>
    <t>03559424</t>
  </si>
  <si>
    <t>03307131</t>
  </si>
  <si>
    <t>70716030</t>
  </si>
  <si>
    <t>46742778</t>
  </si>
  <si>
    <t>63465531</t>
  </si>
  <si>
    <t>47787287</t>
  </si>
  <si>
    <t>68752547</t>
  </si>
  <si>
    <t>12161411</t>
  </si>
  <si>
    <t>65902921</t>
  </si>
  <si>
    <t>69879991</t>
  </si>
  <si>
    <t>73900711</t>
  </si>
  <si>
    <t>09408576</t>
  </si>
  <si>
    <t>49897684</t>
  </si>
  <si>
    <t>038 91 224</t>
  </si>
  <si>
    <t>727 69 211</t>
  </si>
  <si>
    <t>09733299</t>
  </si>
  <si>
    <t>72012692</t>
  </si>
  <si>
    <t>44463871</t>
  </si>
  <si>
    <t>76275442</t>
  </si>
  <si>
    <t>71821619</t>
  </si>
  <si>
    <t>73901245</t>
  </si>
  <si>
    <t>60691085</t>
  </si>
  <si>
    <t>06621848</t>
  </si>
  <si>
    <t>60100605</t>
  </si>
  <si>
    <t>74129775</t>
  </si>
  <si>
    <t>61196860</t>
  </si>
  <si>
    <t>74550446</t>
  </si>
  <si>
    <t>07866101</t>
  </si>
  <si>
    <t>47447044</t>
  </si>
  <si>
    <t>04567561</t>
  </si>
  <si>
    <t>188 22 177</t>
  </si>
  <si>
    <t>87377667</t>
  </si>
  <si>
    <t>76601421</t>
  </si>
  <si>
    <t>614 338 162</t>
  </si>
  <si>
    <t>66697204</t>
  </si>
  <si>
    <t>87403111</t>
  </si>
  <si>
    <t>09261818</t>
  </si>
  <si>
    <t>10893792</t>
  </si>
  <si>
    <t>03548821</t>
  </si>
  <si>
    <t>68058586</t>
  </si>
  <si>
    <t>08546746</t>
  </si>
  <si>
    <t>46387889</t>
  </si>
  <si>
    <t>04724747</t>
  </si>
  <si>
    <t>45136505</t>
  </si>
  <si>
    <t>14815401</t>
  </si>
  <si>
    <t>18180698</t>
  </si>
  <si>
    <t>62783874</t>
  </si>
  <si>
    <t>09700994</t>
  </si>
  <si>
    <t>75124891</t>
  </si>
  <si>
    <t>69089191</t>
  </si>
  <si>
    <t>62431528</t>
  </si>
  <si>
    <t>65252454</t>
  </si>
  <si>
    <t>09064010</t>
  </si>
  <si>
    <t>64889203</t>
  </si>
  <si>
    <t>87748398</t>
  </si>
  <si>
    <t>75340518</t>
  </si>
  <si>
    <t>48815047</t>
  </si>
  <si>
    <t>06363989</t>
  </si>
  <si>
    <t>75738643</t>
  </si>
  <si>
    <t>00975818</t>
  </si>
  <si>
    <t>87722267</t>
  </si>
  <si>
    <t>01163078</t>
  </si>
  <si>
    <t>44686242</t>
  </si>
  <si>
    <t>01336916</t>
  </si>
  <si>
    <t>09761772</t>
  </si>
  <si>
    <t>07006942</t>
  </si>
  <si>
    <t>03993965</t>
  </si>
  <si>
    <t>64149749</t>
  </si>
  <si>
    <t>72384328</t>
  </si>
  <si>
    <t>09173528</t>
  </si>
  <si>
    <t>732 59 080</t>
  </si>
  <si>
    <t>75515539</t>
  </si>
  <si>
    <t>08418071</t>
  </si>
  <si>
    <t>73725021</t>
  </si>
  <si>
    <t>74 66 96 81</t>
  </si>
  <si>
    <t>70263426</t>
  </si>
  <si>
    <t>87140403</t>
  </si>
  <si>
    <t>49929143</t>
  </si>
  <si>
    <t>64420477</t>
  </si>
  <si>
    <t>60759798</t>
  </si>
  <si>
    <t>65917316</t>
  </si>
  <si>
    <t>03994970</t>
  </si>
  <si>
    <t>68755996</t>
  </si>
  <si>
    <t>87951525</t>
  </si>
  <si>
    <t>03788032</t>
  </si>
  <si>
    <t>66838789</t>
  </si>
  <si>
    <t>87305224</t>
  </si>
  <si>
    <t>67595375</t>
  </si>
  <si>
    <t>60787945</t>
  </si>
  <si>
    <t>41679741</t>
  </si>
  <si>
    <t>619 14 215</t>
  </si>
  <si>
    <t>07040971</t>
  </si>
  <si>
    <t>68975660</t>
  </si>
  <si>
    <t>44235348</t>
  </si>
  <si>
    <t>63544385</t>
  </si>
  <si>
    <t>60691093</t>
  </si>
  <si>
    <t>02886839</t>
  </si>
  <si>
    <t>09059202</t>
  </si>
  <si>
    <t>05822114</t>
  </si>
  <si>
    <t>67603998</t>
  </si>
  <si>
    <t>65161874</t>
  </si>
  <si>
    <t>88591505</t>
  </si>
  <si>
    <t>71771000</t>
  </si>
  <si>
    <t>66025621</t>
  </si>
  <si>
    <t>037 06 346</t>
  </si>
  <si>
    <t>76422402</t>
  </si>
  <si>
    <t>09607226</t>
  </si>
  <si>
    <t>71523804</t>
  </si>
  <si>
    <t>09730532</t>
  </si>
  <si>
    <t>04964195</t>
  </si>
  <si>
    <t>73572390</t>
  </si>
  <si>
    <t>76059065</t>
  </si>
  <si>
    <t>73567094</t>
  </si>
  <si>
    <t>06102514</t>
  </si>
  <si>
    <t>09923021</t>
  </si>
  <si>
    <t>72882964</t>
  </si>
  <si>
    <t>68261977</t>
  </si>
  <si>
    <t>06252532</t>
  </si>
  <si>
    <t>74140141</t>
  </si>
  <si>
    <t>49041509</t>
  </si>
  <si>
    <t>42863554</t>
  </si>
  <si>
    <t>76519911</t>
  </si>
  <si>
    <t>42355044</t>
  </si>
  <si>
    <t>09833021</t>
  </si>
  <si>
    <t>02651432</t>
  </si>
  <si>
    <t>63261278</t>
  </si>
  <si>
    <t>69633614</t>
  </si>
  <si>
    <t>75431025</t>
  </si>
  <si>
    <t>65559258</t>
  </si>
  <si>
    <t>62977709</t>
  </si>
  <si>
    <t>61122475</t>
  </si>
  <si>
    <t>12960004</t>
  </si>
  <si>
    <t>87651645</t>
  </si>
  <si>
    <t>05696020</t>
  </si>
  <si>
    <t>03295583</t>
  </si>
  <si>
    <t>75567903</t>
  </si>
  <si>
    <t>18877109</t>
  </si>
  <si>
    <t>09088679</t>
  </si>
  <si>
    <t>75597730</t>
  </si>
  <si>
    <t>06986889</t>
  </si>
  <si>
    <t>60593253</t>
  </si>
  <si>
    <t>74901141</t>
  </si>
  <si>
    <t>65902581</t>
  </si>
  <si>
    <t>49797344</t>
  </si>
  <si>
    <t>70605165</t>
  </si>
  <si>
    <t>07242182</t>
  </si>
  <si>
    <t>43999573</t>
  </si>
  <si>
    <t>08293155</t>
  </si>
  <si>
    <t>40683486</t>
  </si>
  <si>
    <t>03577678</t>
  </si>
  <si>
    <t>73172472</t>
  </si>
  <si>
    <t>61630098</t>
  </si>
  <si>
    <t>10933093</t>
  </si>
  <si>
    <t>65125827</t>
  </si>
  <si>
    <t>09911529</t>
  </si>
  <si>
    <t>69195463</t>
  </si>
  <si>
    <t>69119473</t>
  </si>
  <si>
    <t>73488569</t>
  </si>
  <si>
    <t>71819134</t>
  </si>
  <si>
    <t>73953555</t>
  </si>
  <si>
    <t>72867671</t>
  </si>
  <si>
    <t>67199589</t>
  </si>
  <si>
    <t>87385619</t>
  </si>
  <si>
    <t>75265524</t>
  </si>
  <si>
    <t>62720376</t>
  </si>
  <si>
    <t>12667897</t>
  </si>
  <si>
    <t>72079096</t>
  </si>
  <si>
    <t>687 63 140</t>
  </si>
  <si>
    <t>67121438</t>
  </si>
  <si>
    <t>76220273</t>
  </si>
  <si>
    <t>620050073</t>
  </si>
  <si>
    <t>707 989 23</t>
  </si>
  <si>
    <t>05036364</t>
  </si>
  <si>
    <t>07316143</t>
  </si>
  <si>
    <t>68087217</t>
  </si>
  <si>
    <t>45575878</t>
  </si>
  <si>
    <t>05573670</t>
  </si>
  <si>
    <t>02008912</t>
  </si>
  <si>
    <t>07652712</t>
  </si>
  <si>
    <t>86885758</t>
  </si>
  <si>
    <t>71766545</t>
  </si>
  <si>
    <t>41002237</t>
  </si>
  <si>
    <t>09533796</t>
  </si>
  <si>
    <t>69088721</t>
  </si>
  <si>
    <t>69252297</t>
  </si>
  <si>
    <t>73988472</t>
  </si>
  <si>
    <t>888 422 07</t>
  </si>
  <si>
    <t>08956677</t>
  </si>
  <si>
    <t>63052768</t>
  </si>
  <si>
    <t>10694706</t>
  </si>
  <si>
    <t>14974711</t>
  </si>
  <si>
    <t>67578471</t>
  </si>
  <si>
    <t>72009853</t>
  </si>
  <si>
    <t>47180684</t>
  </si>
  <si>
    <t>87239949</t>
  </si>
  <si>
    <t>73430846</t>
  </si>
  <si>
    <t>73576638</t>
  </si>
  <si>
    <t>62976885</t>
  </si>
  <si>
    <t>01931423</t>
  </si>
  <si>
    <t>86742787</t>
  </si>
  <si>
    <t>60349921</t>
  </si>
  <si>
    <t>16283163</t>
  </si>
  <si>
    <t>75779528</t>
  </si>
  <si>
    <t>60967544</t>
  </si>
  <si>
    <t>06555926</t>
  </si>
  <si>
    <t>47837993</t>
  </si>
  <si>
    <t>73315770</t>
  </si>
  <si>
    <t>68742665</t>
  </si>
  <si>
    <t>75778793</t>
  </si>
  <si>
    <t>75178770</t>
  </si>
  <si>
    <t>74848453</t>
  </si>
  <si>
    <t>60918411</t>
  </si>
  <si>
    <t>70162425</t>
  </si>
  <si>
    <t>72979674</t>
  </si>
  <si>
    <t>06502954</t>
  </si>
  <si>
    <t>70601071</t>
  </si>
  <si>
    <t>62799908</t>
  </si>
  <si>
    <t>71905847</t>
  </si>
  <si>
    <t>73240354</t>
  </si>
  <si>
    <t>63370603</t>
  </si>
  <si>
    <t>09284095</t>
  </si>
  <si>
    <t>64137414</t>
  </si>
  <si>
    <t>66715491</t>
  </si>
  <si>
    <t>09016741</t>
  </si>
  <si>
    <t>06948499</t>
  </si>
  <si>
    <t>09400591</t>
  </si>
  <si>
    <t>76447596</t>
  </si>
  <si>
    <t>75862174</t>
  </si>
  <si>
    <t>64965716</t>
  </si>
  <si>
    <t>72605448</t>
  </si>
  <si>
    <t>41527445</t>
  </si>
  <si>
    <t>63604850</t>
  </si>
  <si>
    <t>08241228</t>
  </si>
  <si>
    <t>66571651</t>
  </si>
  <si>
    <t>02285959</t>
  </si>
  <si>
    <t>87487438</t>
  </si>
  <si>
    <t>69314136</t>
  </si>
  <si>
    <t>07498047</t>
  </si>
  <si>
    <t>76054811</t>
  </si>
  <si>
    <t>07447264</t>
  </si>
  <si>
    <t>74280147</t>
  </si>
  <si>
    <t>48881651</t>
  </si>
  <si>
    <t>04503040</t>
  </si>
  <si>
    <t>88571688</t>
  </si>
  <si>
    <t>61645915</t>
  </si>
  <si>
    <t>60585561</t>
  </si>
  <si>
    <t>15796361</t>
  </si>
  <si>
    <t>08602972</t>
  </si>
  <si>
    <t>03120759</t>
  </si>
  <si>
    <t>09739246</t>
  </si>
  <si>
    <t>45443068</t>
  </si>
  <si>
    <t>01812688</t>
  </si>
  <si>
    <t>65268512</t>
  </si>
  <si>
    <t>68268602</t>
  </si>
  <si>
    <t>09339272</t>
  </si>
  <si>
    <t>75988020</t>
  </si>
  <si>
    <t>73128368</t>
  </si>
  <si>
    <t>60878886</t>
  </si>
  <si>
    <t>69164070</t>
  </si>
  <si>
    <t>61364916</t>
  </si>
  <si>
    <t>03353559</t>
  </si>
  <si>
    <t>88650391</t>
  </si>
  <si>
    <t>47947446</t>
  </si>
  <si>
    <t>18167772</t>
  </si>
  <si>
    <t>07980736</t>
  </si>
  <si>
    <t>05983371</t>
  </si>
  <si>
    <t>69469679</t>
  </si>
  <si>
    <t>60604069</t>
  </si>
  <si>
    <t>70602301</t>
  </si>
  <si>
    <t>07025441</t>
  </si>
  <si>
    <t>68304471</t>
  </si>
  <si>
    <t>09755055</t>
  </si>
  <si>
    <t>43345069</t>
  </si>
  <si>
    <t>02176165</t>
  </si>
  <si>
    <t>04526902</t>
  </si>
  <si>
    <t>64849040</t>
  </si>
  <si>
    <t>61157112</t>
  </si>
  <si>
    <t>669 82 286</t>
  </si>
  <si>
    <t>09821881</t>
  </si>
  <si>
    <t>68737785</t>
  </si>
  <si>
    <t>74147838</t>
  </si>
  <si>
    <t>09947906</t>
  </si>
  <si>
    <t>03100600</t>
  </si>
  <si>
    <t>68955651</t>
  </si>
  <si>
    <t>61525685</t>
  </si>
  <si>
    <t>09619925</t>
  </si>
  <si>
    <t>07372451</t>
  </si>
  <si>
    <t>64635945</t>
  </si>
  <si>
    <t>04375696</t>
  </si>
  <si>
    <t>69104735</t>
  </si>
  <si>
    <t>49145037</t>
  </si>
  <si>
    <t>02328089</t>
  </si>
  <si>
    <t>03337537</t>
  </si>
  <si>
    <t>72404931</t>
  </si>
  <si>
    <t>75730235</t>
  </si>
  <si>
    <t>08113220</t>
  </si>
  <si>
    <t>72481081</t>
  </si>
  <si>
    <t>74611186</t>
  </si>
  <si>
    <t>10797386</t>
  </si>
  <si>
    <t>88054985</t>
  </si>
  <si>
    <t>04548205</t>
  </si>
  <si>
    <t>08966885</t>
  </si>
  <si>
    <t>68012764</t>
  </si>
  <si>
    <t>07565763</t>
  </si>
  <si>
    <t>72421517</t>
  </si>
  <si>
    <t>76035409</t>
  </si>
  <si>
    <t>63159988</t>
  </si>
  <si>
    <t>75626233</t>
  </si>
  <si>
    <t>72949384</t>
  </si>
  <si>
    <t>07423969</t>
  </si>
  <si>
    <t>73569241</t>
  </si>
  <si>
    <t>60005530</t>
  </si>
  <si>
    <t>60105151</t>
  </si>
  <si>
    <t>75248239</t>
  </si>
  <si>
    <t>61141038</t>
  </si>
  <si>
    <t>72219238</t>
  </si>
  <si>
    <t>72497068</t>
  </si>
  <si>
    <t>61225771</t>
  </si>
  <si>
    <t>08697353</t>
  </si>
  <si>
    <t>46236783</t>
  </si>
  <si>
    <t>45574774</t>
  </si>
  <si>
    <t>70657459</t>
  </si>
  <si>
    <t>63842335</t>
  </si>
  <si>
    <t>605 516 23</t>
  </si>
  <si>
    <t>87068770</t>
  </si>
  <si>
    <t>764 779 24</t>
  </si>
  <si>
    <t>72306653</t>
  </si>
  <si>
    <t>87500558</t>
  </si>
  <si>
    <t>70472360</t>
  </si>
  <si>
    <t>01994361</t>
  </si>
  <si>
    <t>04944356</t>
  </si>
  <si>
    <t>10771280</t>
  </si>
  <si>
    <t>65524446</t>
  </si>
  <si>
    <t>42263701</t>
  </si>
  <si>
    <t>65035828</t>
  </si>
  <si>
    <t>08968993</t>
  </si>
  <si>
    <t>10791531</t>
  </si>
  <si>
    <t>71681183</t>
  </si>
  <si>
    <t>66285348</t>
  </si>
  <si>
    <t>74640232</t>
  </si>
  <si>
    <t>40116506</t>
  </si>
  <si>
    <t>71530517</t>
  </si>
  <si>
    <t>47062045</t>
  </si>
  <si>
    <t>87335794</t>
  </si>
  <si>
    <t>73483800</t>
  </si>
  <si>
    <t>08058164</t>
  </si>
  <si>
    <t>73699101</t>
  </si>
  <si>
    <t>02002451</t>
  </si>
  <si>
    <t>60567678</t>
  </si>
  <si>
    <t>87853744</t>
  </si>
  <si>
    <t>69710201</t>
  </si>
  <si>
    <t>76226069</t>
  </si>
  <si>
    <t>09596321</t>
  </si>
  <si>
    <t>71864032</t>
  </si>
  <si>
    <t>74802879</t>
  </si>
  <si>
    <t>61555771</t>
  </si>
  <si>
    <t>88622606</t>
  </si>
  <si>
    <t>66894392</t>
  </si>
  <si>
    <t>05278783</t>
  </si>
  <si>
    <t>02419726</t>
  </si>
  <si>
    <t>76124924</t>
  </si>
  <si>
    <t>10763899</t>
  </si>
  <si>
    <t>67854672</t>
  </si>
  <si>
    <t>02402165</t>
  </si>
  <si>
    <t>12653101</t>
  </si>
  <si>
    <t>68480288</t>
  </si>
  <si>
    <t>08381399</t>
  </si>
  <si>
    <t>71979816</t>
  </si>
  <si>
    <t>476 88 335</t>
  </si>
  <si>
    <t>03119149</t>
  </si>
  <si>
    <t>45397350</t>
  </si>
  <si>
    <t>02007746</t>
  </si>
  <si>
    <t>06280439</t>
  </si>
  <si>
    <t>11674881</t>
  </si>
  <si>
    <t>48903035</t>
  </si>
  <si>
    <t>68725051</t>
  </si>
  <si>
    <t>49867105</t>
  </si>
  <si>
    <t>40624145</t>
  </si>
  <si>
    <t>72093285</t>
  </si>
  <si>
    <t>49869299</t>
  </si>
  <si>
    <t>49212702</t>
  </si>
  <si>
    <t>71835032</t>
  </si>
  <si>
    <t>75388065</t>
  </si>
  <si>
    <t>09420436</t>
  </si>
  <si>
    <t>70168695</t>
  </si>
  <si>
    <t>72275502</t>
  </si>
  <si>
    <t>06677568</t>
  </si>
  <si>
    <t>728 42 466</t>
  </si>
  <si>
    <t>10699228</t>
  </si>
  <si>
    <t>62795317</t>
  </si>
  <si>
    <t>73150606</t>
  </si>
  <si>
    <t>05392829</t>
  </si>
  <si>
    <t>61950556</t>
  </si>
  <si>
    <t>87137437</t>
  </si>
  <si>
    <t>12437701</t>
  </si>
  <si>
    <t>61178454</t>
  </si>
  <si>
    <t>87918170</t>
  </si>
  <si>
    <t>64802051</t>
  </si>
  <si>
    <t>64639070</t>
  </si>
  <si>
    <t>75177439</t>
  </si>
  <si>
    <t>73436917</t>
  </si>
  <si>
    <t>45104069</t>
  </si>
  <si>
    <t>69473544</t>
  </si>
  <si>
    <t>03621634</t>
  </si>
  <si>
    <t>09047328</t>
  </si>
  <si>
    <t>72376098</t>
  </si>
  <si>
    <t>05722730</t>
  </si>
  <si>
    <t>09286829</t>
  </si>
  <si>
    <t>64522865</t>
  </si>
  <si>
    <t>75188805</t>
  </si>
  <si>
    <t>67896863</t>
  </si>
  <si>
    <t>68168608</t>
  </si>
  <si>
    <t>04061004</t>
  </si>
  <si>
    <t>70487103</t>
  </si>
  <si>
    <t>10670114</t>
  </si>
  <si>
    <t>72804092</t>
  </si>
  <si>
    <t>08643415</t>
  </si>
  <si>
    <t>70074861</t>
  </si>
  <si>
    <t>65224302</t>
  </si>
  <si>
    <t>69851697</t>
  </si>
  <si>
    <t>08601771</t>
  </si>
  <si>
    <t>06725627</t>
  </si>
  <si>
    <t>87088347</t>
  </si>
  <si>
    <t>04693451</t>
  </si>
  <si>
    <t>09434291</t>
  </si>
  <si>
    <t>02207974</t>
  </si>
  <si>
    <t>48241016</t>
  </si>
  <si>
    <t>76262766</t>
  </si>
  <si>
    <t>72238402</t>
  </si>
  <si>
    <t>47433574</t>
  </si>
  <si>
    <t>87132958</t>
  </si>
  <si>
    <t>06394264</t>
  </si>
  <si>
    <t>68442939</t>
  </si>
  <si>
    <t>00926637</t>
  </si>
  <si>
    <t>08303533</t>
  </si>
  <si>
    <t>05847435</t>
  </si>
  <si>
    <t>73183075</t>
  </si>
  <si>
    <t>48212300</t>
  </si>
  <si>
    <t>09548505</t>
  </si>
  <si>
    <t>48879860</t>
  </si>
  <si>
    <t>05604362</t>
  </si>
  <si>
    <t>73254754</t>
  </si>
  <si>
    <t>72456884</t>
  </si>
  <si>
    <t>68618689</t>
  </si>
  <si>
    <t>88046206</t>
  </si>
  <si>
    <t>04260163</t>
  </si>
  <si>
    <t>67141676</t>
  </si>
  <si>
    <t>06617298</t>
  </si>
  <si>
    <t>69112479</t>
  </si>
  <si>
    <t>76668568</t>
  </si>
  <si>
    <t>73824151</t>
  </si>
  <si>
    <t>68458363</t>
  </si>
  <si>
    <t>09835393</t>
  </si>
  <si>
    <t>87417596</t>
  </si>
  <si>
    <t>16806166</t>
  </si>
  <si>
    <t>88692060</t>
  </si>
  <si>
    <t>71864423</t>
  </si>
  <si>
    <t>04834143</t>
  </si>
  <si>
    <t>11783621</t>
  </si>
  <si>
    <t>02312719</t>
  </si>
  <si>
    <t>87067871</t>
  </si>
  <si>
    <t>60905948</t>
  </si>
  <si>
    <t>76009530</t>
  </si>
  <si>
    <t>68357113</t>
  </si>
  <si>
    <t>47777575</t>
  </si>
  <si>
    <t>44882068</t>
  </si>
  <si>
    <t>75185415</t>
  </si>
  <si>
    <t>06191541</t>
  </si>
  <si>
    <t>05916372</t>
  </si>
  <si>
    <t>04893123</t>
  </si>
  <si>
    <t>62827634</t>
  </si>
  <si>
    <t>65880170</t>
  </si>
  <si>
    <t>48767778</t>
  </si>
  <si>
    <t>49429060</t>
  </si>
  <si>
    <t>05129249</t>
  </si>
  <si>
    <t>72491361</t>
  </si>
  <si>
    <t>45514780</t>
  </si>
  <si>
    <t>03348229</t>
  </si>
  <si>
    <t>08446873</t>
  </si>
  <si>
    <t>66787424</t>
  </si>
  <si>
    <t>09748156</t>
  </si>
  <si>
    <t>66764971</t>
  </si>
  <si>
    <t>49985429</t>
  </si>
  <si>
    <t>07805969</t>
  </si>
  <si>
    <t>64014967</t>
  </si>
  <si>
    <t>68488947</t>
  </si>
  <si>
    <t>70046743</t>
  </si>
  <si>
    <t>05831385</t>
  </si>
  <si>
    <t>61792047</t>
  </si>
  <si>
    <t>08895198</t>
  </si>
  <si>
    <t>09400303</t>
  </si>
  <si>
    <t>86971484</t>
  </si>
  <si>
    <t>86839161</t>
  </si>
  <si>
    <t>74507109</t>
  </si>
  <si>
    <t>88104249</t>
  </si>
  <si>
    <t>06876587</t>
  </si>
  <si>
    <t>48942979</t>
  </si>
  <si>
    <t>87615827</t>
  </si>
  <si>
    <t>03634906</t>
  </si>
  <si>
    <t>05843499</t>
  </si>
  <si>
    <t>67961266</t>
  </si>
  <si>
    <t>03011747</t>
  </si>
  <si>
    <t>72732563</t>
  </si>
  <si>
    <t>08626278</t>
  </si>
  <si>
    <t>04859081</t>
  </si>
  <si>
    <t>67192491</t>
  </si>
  <si>
    <t>61993123</t>
  </si>
  <si>
    <t>74517473</t>
  </si>
  <si>
    <t>68305338</t>
  </si>
  <si>
    <t>16225821</t>
  </si>
  <si>
    <t>75992752</t>
  </si>
  <si>
    <t>87077922</t>
  </si>
  <si>
    <t>43466257</t>
  </si>
  <si>
    <t>70172846</t>
  </si>
  <si>
    <t>12185272</t>
  </si>
  <si>
    <t>67545742</t>
  </si>
  <si>
    <t>60999799</t>
  </si>
  <si>
    <t>04197372</t>
  </si>
  <si>
    <t>64177122</t>
  </si>
  <si>
    <t>09552090</t>
  </si>
  <si>
    <t>07119631</t>
  </si>
  <si>
    <t>75733706</t>
  </si>
  <si>
    <t>00721301</t>
  </si>
  <si>
    <t>87742063</t>
  </si>
  <si>
    <t>69130566</t>
  </si>
  <si>
    <t>11654660</t>
  </si>
  <si>
    <t>60687517</t>
  </si>
  <si>
    <t>72420383</t>
  </si>
  <si>
    <t>07561521</t>
  </si>
  <si>
    <t>09054057</t>
  </si>
  <si>
    <t>64218333</t>
  </si>
  <si>
    <t>48610259</t>
  </si>
  <si>
    <t>11016388</t>
  </si>
  <si>
    <t>46193316</t>
  </si>
  <si>
    <t>69696071</t>
  </si>
  <si>
    <t>75773554</t>
  </si>
  <si>
    <t>61486027</t>
  </si>
  <si>
    <t>63885859</t>
  </si>
  <si>
    <t>72801077</t>
  </si>
  <si>
    <t>75934388</t>
  </si>
  <si>
    <t>75889552</t>
  </si>
  <si>
    <t>10794786</t>
  </si>
  <si>
    <t>76033112</t>
  </si>
  <si>
    <t>60542217</t>
  </si>
  <si>
    <t>67129994</t>
  </si>
  <si>
    <t>07309864</t>
  </si>
  <si>
    <t>09577131</t>
  </si>
  <si>
    <t>06902383</t>
  </si>
  <si>
    <t>08720916</t>
  </si>
  <si>
    <t>01702262</t>
  </si>
  <si>
    <t>09538127</t>
  </si>
  <si>
    <t>67692028</t>
  </si>
  <si>
    <t>652 26 216</t>
  </si>
  <si>
    <t>06349030</t>
  </si>
  <si>
    <t>76291316</t>
  </si>
  <si>
    <t>66918731</t>
  </si>
  <si>
    <t>09605088</t>
  </si>
  <si>
    <t>87841380</t>
  </si>
  <si>
    <t>88339581</t>
  </si>
  <si>
    <t>75617129</t>
  </si>
  <si>
    <t>70909725</t>
  </si>
  <si>
    <t>10748041</t>
  </si>
  <si>
    <t>48609200</t>
  </si>
  <si>
    <t>87411113</t>
  </si>
  <si>
    <t>68785143</t>
  </si>
  <si>
    <t>72294388</t>
  </si>
  <si>
    <t>04316762</t>
  </si>
  <si>
    <t>76179192</t>
  </si>
  <si>
    <t>87361655</t>
  </si>
  <si>
    <t>05073910</t>
  </si>
  <si>
    <t>06112803</t>
  </si>
  <si>
    <t>01763555</t>
  </si>
  <si>
    <t>74331922</t>
  </si>
  <si>
    <t>65928661</t>
  </si>
  <si>
    <t>75764172</t>
  </si>
  <si>
    <t>06561136</t>
  </si>
  <si>
    <t>86554824</t>
  </si>
  <si>
    <t>06609902</t>
  </si>
  <si>
    <t>09822224</t>
  </si>
  <si>
    <t>63571757</t>
  </si>
  <si>
    <t>07808267</t>
  </si>
  <si>
    <t>73238511</t>
  </si>
  <si>
    <t>730 10 146</t>
  </si>
  <si>
    <t>02511029</t>
  </si>
  <si>
    <t>75546027</t>
  </si>
  <si>
    <t>03077128</t>
  </si>
  <si>
    <t>09611797</t>
  </si>
  <si>
    <t>01863428</t>
  </si>
  <si>
    <t>15481930</t>
  </si>
  <si>
    <t>76422186</t>
  </si>
  <si>
    <t>47205326</t>
  </si>
  <si>
    <t>46575065</t>
  </si>
  <si>
    <t>01969455</t>
  </si>
  <si>
    <t>18645038</t>
  </si>
  <si>
    <t>62706217</t>
  </si>
  <si>
    <t>04125631</t>
  </si>
  <si>
    <t>73696528</t>
  </si>
  <si>
    <t>07467893</t>
  </si>
  <si>
    <t>73839493</t>
  </si>
  <si>
    <t>01756915</t>
  </si>
  <si>
    <t>70482632</t>
  </si>
  <si>
    <t>62265814</t>
  </si>
  <si>
    <t>07433476</t>
  </si>
  <si>
    <t>67108547</t>
  </si>
  <si>
    <t>647 76468</t>
  </si>
  <si>
    <t>43918891</t>
  </si>
  <si>
    <t>69409781</t>
  </si>
  <si>
    <t>03887740</t>
  </si>
  <si>
    <t>45583811</t>
  </si>
  <si>
    <t>48880388</t>
  </si>
  <si>
    <t>73231835</t>
  </si>
  <si>
    <t>09191186</t>
  </si>
  <si>
    <t>66977088</t>
  </si>
  <si>
    <t>09915907</t>
  </si>
  <si>
    <t>76391230</t>
  </si>
  <si>
    <t>72863251</t>
  </si>
  <si>
    <t>08525650</t>
  </si>
  <si>
    <t>62136119</t>
  </si>
  <si>
    <t>64431258</t>
  </si>
  <si>
    <t>06865615</t>
  </si>
  <si>
    <t>63895773</t>
  </si>
  <si>
    <t>71930477</t>
  </si>
  <si>
    <t>08029849</t>
  </si>
  <si>
    <t>46119949</t>
  </si>
  <si>
    <t>07426879</t>
  </si>
  <si>
    <t>65614330</t>
  </si>
  <si>
    <t>73198978</t>
  </si>
  <si>
    <t>62703196</t>
  </si>
  <si>
    <t>64476880</t>
  </si>
  <si>
    <t>86815822</t>
  </si>
  <si>
    <t>73027049</t>
  </si>
  <si>
    <t>08559881</t>
  </si>
  <si>
    <t>09103911</t>
  </si>
  <si>
    <t>09754075</t>
  </si>
  <si>
    <t>06557422</t>
  </si>
  <si>
    <t>68815816</t>
  </si>
  <si>
    <t>618 89 888</t>
  </si>
  <si>
    <t>47062169</t>
  </si>
  <si>
    <t>87589401</t>
  </si>
  <si>
    <t>09435948</t>
  </si>
  <si>
    <t>08611581</t>
  </si>
  <si>
    <t>08346313</t>
  </si>
  <si>
    <t>46643583</t>
  </si>
  <si>
    <t>63286688</t>
  </si>
  <si>
    <t>09103988</t>
  </si>
  <si>
    <t>75477831</t>
  </si>
  <si>
    <t>09928545</t>
  </si>
  <si>
    <t>09999001</t>
  </si>
  <si>
    <t>49544543</t>
  </si>
  <si>
    <t>07499485</t>
  </si>
  <si>
    <t>70189251</t>
  </si>
  <si>
    <t>64972658</t>
  </si>
  <si>
    <t>10718460</t>
  </si>
  <si>
    <t>67566383</t>
  </si>
  <si>
    <t>65273664</t>
  </si>
  <si>
    <t>06031285</t>
  </si>
  <si>
    <t>05977177</t>
  </si>
  <si>
    <t>04629957</t>
  </si>
  <si>
    <t>02226341</t>
  </si>
  <si>
    <t>66958067</t>
  </si>
  <si>
    <t>07563990</t>
  </si>
  <si>
    <t>49474502</t>
  </si>
  <si>
    <t>75757362</t>
  </si>
  <si>
    <t>08502994</t>
  </si>
  <si>
    <t>72079584</t>
  </si>
  <si>
    <t>10849301</t>
  </si>
  <si>
    <t>09193138</t>
  </si>
  <si>
    <t>45607931</t>
  </si>
  <si>
    <t>86908707</t>
  </si>
  <si>
    <t>08403881</t>
  </si>
  <si>
    <t>06428037</t>
  </si>
  <si>
    <t>60350679</t>
  </si>
  <si>
    <t>74227386</t>
  </si>
  <si>
    <t>66948665</t>
  </si>
  <si>
    <t>70328919</t>
  </si>
  <si>
    <t>03304817</t>
  </si>
  <si>
    <t>09593853</t>
  </si>
  <si>
    <t>09165100</t>
  </si>
  <si>
    <t>87817225</t>
  </si>
  <si>
    <t>87851946</t>
  </si>
  <si>
    <t>63346435</t>
  </si>
  <si>
    <t>72520361</t>
  </si>
  <si>
    <t>73705217</t>
  </si>
  <si>
    <t>02330636</t>
  </si>
  <si>
    <t>09691626</t>
  </si>
  <si>
    <t>08964653</t>
  </si>
  <si>
    <t>60889292</t>
  </si>
  <si>
    <t>63799600</t>
  </si>
  <si>
    <t>72361255</t>
  </si>
  <si>
    <t>88647439</t>
  </si>
  <si>
    <t>62035509</t>
  </si>
  <si>
    <t>67342353</t>
  </si>
  <si>
    <t>09625135</t>
  </si>
  <si>
    <t>64993809</t>
  </si>
  <si>
    <t>60920092</t>
  </si>
  <si>
    <t>49541242</t>
  </si>
  <si>
    <t>86817124</t>
  </si>
  <si>
    <t>08475857</t>
  </si>
  <si>
    <t>09084266</t>
  </si>
  <si>
    <t>08527385</t>
  </si>
  <si>
    <t>70294551</t>
  </si>
  <si>
    <t>29068096</t>
  </si>
  <si>
    <t>88568156</t>
  </si>
  <si>
    <t>68374038</t>
  </si>
  <si>
    <t>43115721</t>
  </si>
  <si>
    <t>06907997</t>
  </si>
  <si>
    <t>88626211</t>
  </si>
  <si>
    <t>66976472</t>
  </si>
  <si>
    <t>46047450</t>
  </si>
  <si>
    <t>44908083</t>
  </si>
  <si>
    <t>08930759</t>
  </si>
  <si>
    <t>72877740</t>
  </si>
  <si>
    <t>08651418</t>
  </si>
  <si>
    <t>67185321</t>
  </si>
  <si>
    <t>69111561</t>
  </si>
  <si>
    <t>47493071</t>
  </si>
  <si>
    <t>88672417</t>
  </si>
  <si>
    <t>05227747</t>
  </si>
  <si>
    <t>76492672</t>
  </si>
  <si>
    <t>08094730</t>
  </si>
  <si>
    <t>08286965</t>
  </si>
  <si>
    <t>86665286</t>
  </si>
  <si>
    <t>86705148</t>
  </si>
  <si>
    <t>46763431</t>
  </si>
  <si>
    <t>64457796</t>
  </si>
  <si>
    <t>75221373</t>
  </si>
  <si>
    <t>76318141</t>
  </si>
  <si>
    <t>14459434</t>
  </si>
  <si>
    <t>64490670</t>
  </si>
  <si>
    <t>70484431</t>
  </si>
  <si>
    <t>63739810</t>
  </si>
  <si>
    <t>05773334</t>
  </si>
  <si>
    <t>04861841</t>
  </si>
  <si>
    <t>76234517</t>
  </si>
  <si>
    <t>06527833</t>
  </si>
  <si>
    <t>69994234</t>
  </si>
  <si>
    <t>87557011</t>
  </si>
  <si>
    <t>65928555</t>
  </si>
  <si>
    <t>61039144</t>
  </si>
  <si>
    <t>05063973</t>
  </si>
  <si>
    <t>043 22 347</t>
  </si>
  <si>
    <t>87632918</t>
  </si>
  <si>
    <t>72909439</t>
  </si>
  <si>
    <t>08537941</t>
  </si>
  <si>
    <t>88173348</t>
  </si>
  <si>
    <t>73169391</t>
  </si>
  <si>
    <t>87247577</t>
  </si>
  <si>
    <t>73140261</t>
  </si>
  <si>
    <t>71575162</t>
  </si>
  <si>
    <t>07638442</t>
  </si>
  <si>
    <t>87595567</t>
  </si>
  <si>
    <t>64659500</t>
  </si>
  <si>
    <t>73501166</t>
  </si>
  <si>
    <t>08564035</t>
  </si>
  <si>
    <t>60844515</t>
  </si>
  <si>
    <t>65699998</t>
  </si>
  <si>
    <t>75737949</t>
  </si>
  <si>
    <t>87965020</t>
  </si>
  <si>
    <t>75351960</t>
  </si>
  <si>
    <t>86679589</t>
  </si>
  <si>
    <t>09963782</t>
  </si>
  <si>
    <t>09625330</t>
  </si>
  <si>
    <t>75238420</t>
  </si>
  <si>
    <t>06941508</t>
  </si>
  <si>
    <t>04999142</t>
  </si>
  <si>
    <t>06051405</t>
  </si>
  <si>
    <t>67044115</t>
  </si>
  <si>
    <t>09091076</t>
  </si>
  <si>
    <t>74201425</t>
  </si>
  <si>
    <t>69409285</t>
  </si>
  <si>
    <t>74708708</t>
  </si>
  <si>
    <t>64168760</t>
  </si>
  <si>
    <t>11680822</t>
  </si>
  <si>
    <t>08436878</t>
  </si>
  <si>
    <t>03888991</t>
  </si>
  <si>
    <t>48666939</t>
  </si>
  <si>
    <t>87442523</t>
  </si>
  <si>
    <t>73755915</t>
  </si>
  <si>
    <t>45575461</t>
  </si>
  <si>
    <t>68010770</t>
  </si>
  <si>
    <t>62510401</t>
  </si>
  <si>
    <t>73194956</t>
  </si>
  <si>
    <t>73541915</t>
  </si>
  <si>
    <t>18820263</t>
  </si>
  <si>
    <t>03154866</t>
  </si>
  <si>
    <t>07290624</t>
  </si>
  <si>
    <t>70572836</t>
  </si>
  <si>
    <t>07526261</t>
  </si>
  <si>
    <t>43461301</t>
  </si>
  <si>
    <t>70160279</t>
  </si>
  <si>
    <t>09500073</t>
  </si>
  <si>
    <t>69201013</t>
  </si>
  <si>
    <t>09270248</t>
  </si>
  <si>
    <t>05372372</t>
  </si>
  <si>
    <t>75559617</t>
  </si>
  <si>
    <t>62993496</t>
  </si>
  <si>
    <t>07517823</t>
  </si>
  <si>
    <t>67258956</t>
  </si>
  <si>
    <t>75312948</t>
  </si>
  <si>
    <t>73175820</t>
  </si>
  <si>
    <t>02892251</t>
  </si>
  <si>
    <t>14537770</t>
  </si>
  <si>
    <t>61755966</t>
  </si>
  <si>
    <t>41812298</t>
  </si>
  <si>
    <t>71543023</t>
  </si>
  <si>
    <t>66997445</t>
  </si>
  <si>
    <t>09166149</t>
  </si>
  <si>
    <t>09959157</t>
  </si>
  <si>
    <t>02387352</t>
  </si>
  <si>
    <t>63754509</t>
  </si>
  <si>
    <t>04474627</t>
  </si>
  <si>
    <t>05113555</t>
  </si>
  <si>
    <t>61786403</t>
  </si>
  <si>
    <t>88787036</t>
  </si>
  <si>
    <t>62775537</t>
  </si>
  <si>
    <t>01080784</t>
  </si>
  <si>
    <t>60929529</t>
  </si>
  <si>
    <t>88178421</t>
  </si>
  <si>
    <t>734 26 041</t>
  </si>
  <si>
    <t>499 15 380</t>
  </si>
  <si>
    <t>45579881</t>
  </si>
  <si>
    <t>74657879</t>
  </si>
  <si>
    <t>700 24 839</t>
  </si>
  <si>
    <t>08778663</t>
  </si>
  <si>
    <t>60857561</t>
  </si>
  <si>
    <t>71650903</t>
  </si>
  <si>
    <t>05110017</t>
  </si>
  <si>
    <t>47437341</t>
  </si>
  <si>
    <t>66653908</t>
  </si>
  <si>
    <t>61141771</t>
  </si>
  <si>
    <t>727 22 398</t>
  </si>
  <si>
    <t>15742491</t>
  </si>
  <si>
    <t>16272412</t>
  </si>
  <si>
    <t>67122779</t>
  </si>
  <si>
    <t>08910120</t>
  </si>
  <si>
    <t>65690885</t>
  </si>
  <si>
    <t>02330059</t>
  </si>
  <si>
    <t>08418535</t>
  </si>
  <si>
    <t>67286101</t>
  </si>
  <si>
    <t>45964076</t>
  </si>
  <si>
    <t>67486002</t>
  </si>
  <si>
    <t>74850296</t>
  </si>
  <si>
    <t>75344777</t>
  </si>
  <si>
    <t>08876819</t>
  </si>
  <si>
    <t>06545904</t>
  </si>
  <si>
    <t>88007685</t>
  </si>
  <si>
    <t>14587335</t>
  </si>
  <si>
    <t>75302225</t>
  </si>
  <si>
    <t>75563428</t>
  </si>
  <si>
    <t>09528733</t>
  </si>
  <si>
    <t>04503694</t>
  </si>
  <si>
    <t>01975111</t>
  </si>
  <si>
    <t>74313908</t>
  </si>
  <si>
    <t>44288905</t>
  </si>
  <si>
    <t>10663347</t>
  </si>
  <si>
    <t>60904895</t>
  </si>
  <si>
    <t>10753974</t>
  </si>
  <si>
    <t>09274626</t>
  </si>
  <si>
    <t>49256041</t>
  </si>
  <si>
    <t>68595352</t>
  </si>
  <si>
    <t>72730170</t>
  </si>
  <si>
    <t>09505571</t>
  </si>
  <si>
    <t>71405933</t>
  </si>
  <si>
    <t>87536595</t>
  </si>
  <si>
    <t>40302601</t>
  </si>
  <si>
    <t>69751200</t>
  </si>
  <si>
    <t>74694154</t>
  </si>
  <si>
    <t>69533148</t>
  </si>
  <si>
    <t>73473235</t>
  </si>
  <si>
    <t>73568066</t>
  </si>
  <si>
    <t>62186949</t>
  </si>
  <si>
    <t>46125485</t>
  </si>
  <si>
    <t>15718573</t>
  </si>
  <si>
    <t>71523677</t>
  </si>
  <si>
    <t>75204690</t>
  </si>
  <si>
    <t>70406502</t>
  </si>
  <si>
    <t>71996346</t>
  </si>
  <si>
    <t>03106161</t>
  </si>
  <si>
    <t>11314109</t>
  </si>
  <si>
    <t>47577509</t>
  </si>
  <si>
    <t>72320141</t>
  </si>
  <si>
    <t>06439284</t>
  </si>
  <si>
    <t>01364588</t>
  </si>
  <si>
    <t>42622344</t>
  </si>
  <si>
    <t>06054307</t>
  </si>
  <si>
    <t>87178419</t>
  </si>
  <si>
    <t>06967868</t>
  </si>
  <si>
    <t>76428982</t>
  </si>
  <si>
    <t>75470594</t>
  </si>
  <si>
    <t>73604666</t>
  </si>
  <si>
    <t>71694099</t>
  </si>
  <si>
    <t>73354104</t>
  </si>
  <si>
    <t>73869881</t>
  </si>
  <si>
    <t>62206826</t>
  </si>
  <si>
    <t>08544182</t>
  </si>
  <si>
    <t>16880749</t>
  </si>
  <si>
    <t>06101381</t>
  </si>
  <si>
    <t>48885487</t>
  </si>
  <si>
    <t>88728145</t>
  </si>
  <si>
    <t>72789573</t>
  </si>
  <si>
    <t>15139620</t>
  </si>
  <si>
    <t>09414436</t>
  </si>
  <si>
    <t>66964393</t>
  </si>
  <si>
    <t>71407162</t>
  </si>
  <si>
    <t>05855594</t>
  </si>
  <si>
    <t>07539576</t>
  </si>
  <si>
    <t>09415246</t>
  </si>
  <si>
    <t>73873659</t>
  </si>
  <si>
    <t>69671303</t>
  </si>
  <si>
    <t>74883453</t>
  </si>
  <si>
    <t>74375342</t>
  </si>
  <si>
    <t>71204059</t>
  </si>
  <si>
    <t>62011626</t>
  </si>
  <si>
    <t>08317933</t>
  </si>
  <si>
    <t>09151672</t>
  </si>
  <si>
    <t>06449417</t>
  </si>
  <si>
    <t>42844100</t>
  </si>
  <si>
    <t>60350229</t>
  </si>
  <si>
    <t>60386550</t>
  </si>
  <si>
    <t>69665559</t>
  </si>
  <si>
    <t>65778898</t>
  </si>
  <si>
    <t>73389242</t>
  </si>
  <si>
    <t>71284460</t>
  </si>
  <si>
    <t>09716157</t>
  </si>
  <si>
    <t>06189831</t>
  </si>
  <si>
    <t>13331493</t>
  </si>
  <si>
    <t>07435401</t>
  </si>
  <si>
    <t>70254397</t>
  </si>
  <si>
    <t>16798937</t>
  </si>
  <si>
    <t>07721374</t>
  </si>
  <si>
    <t>73874604</t>
  </si>
  <si>
    <t>12124133</t>
  </si>
  <si>
    <t>74432524</t>
  </si>
  <si>
    <t>61543608</t>
  </si>
  <si>
    <t>74159178</t>
  </si>
  <si>
    <t>40222187</t>
  </si>
  <si>
    <t>87849887</t>
  </si>
  <si>
    <t>09769226</t>
  </si>
  <si>
    <t>08787743</t>
  </si>
  <si>
    <t>49542362</t>
  </si>
  <si>
    <t>48955035</t>
  </si>
  <si>
    <t>74341006</t>
  </si>
  <si>
    <t>88050793</t>
  </si>
  <si>
    <t>75530619</t>
  </si>
  <si>
    <t>04453093</t>
  </si>
  <si>
    <t>01029223</t>
  </si>
  <si>
    <t>09983970</t>
  </si>
  <si>
    <t>87320681</t>
  </si>
  <si>
    <t>09119124</t>
  </si>
  <si>
    <t>73878499</t>
  </si>
  <si>
    <t>73334987</t>
  </si>
  <si>
    <t>72638648</t>
  </si>
  <si>
    <t>88282031</t>
  </si>
  <si>
    <t>03801519</t>
  </si>
  <si>
    <t>49860500</t>
  </si>
  <si>
    <t>74337289</t>
  </si>
  <si>
    <t>05013011</t>
  </si>
  <si>
    <t>07949952</t>
  </si>
  <si>
    <t>87384108</t>
  </si>
  <si>
    <t>07904509</t>
  </si>
  <si>
    <t>09734465</t>
  </si>
  <si>
    <t>71790748</t>
  </si>
  <si>
    <t>60070749</t>
  </si>
  <si>
    <t>47266660</t>
  </si>
  <si>
    <t>48194298</t>
  </si>
  <si>
    <t>75549271</t>
  </si>
  <si>
    <t>42399742</t>
  </si>
  <si>
    <t>15335020</t>
  </si>
  <si>
    <t>66940427</t>
  </si>
  <si>
    <t>66996953</t>
  </si>
  <si>
    <t>04678524</t>
  </si>
  <si>
    <t>06182356</t>
  </si>
  <si>
    <t>48356204</t>
  </si>
  <si>
    <t>88003922</t>
  </si>
  <si>
    <t>75467551</t>
  </si>
  <si>
    <t>73884014</t>
  </si>
  <si>
    <t>88721019</t>
  </si>
  <si>
    <t>74500961</t>
  </si>
  <si>
    <t>70596743</t>
  </si>
  <si>
    <t>04220153</t>
  </si>
  <si>
    <t>07222459</t>
  </si>
  <si>
    <t>60944579</t>
  </si>
  <si>
    <t>19046626</t>
  </si>
  <si>
    <t>09904158</t>
  </si>
  <si>
    <t>75750945</t>
  </si>
  <si>
    <t>09523774</t>
  </si>
  <si>
    <t>07665083</t>
  </si>
  <si>
    <t>68160089</t>
  </si>
  <si>
    <t>62984161</t>
  </si>
  <si>
    <t>65885929</t>
  </si>
  <si>
    <t>69964289</t>
  </si>
  <si>
    <t>71716050</t>
  </si>
  <si>
    <t>70235449</t>
  </si>
  <si>
    <t>09240977</t>
  </si>
  <si>
    <t>484 58 147</t>
  </si>
  <si>
    <t>05152801</t>
  </si>
  <si>
    <t>42593204</t>
  </si>
  <si>
    <t>05077281</t>
  </si>
  <si>
    <t>01695835</t>
  </si>
  <si>
    <t>01873563</t>
  </si>
  <si>
    <t>66725291</t>
  </si>
  <si>
    <t>86819101</t>
  </si>
  <si>
    <t>07388209</t>
  </si>
  <si>
    <t>76236692</t>
  </si>
  <si>
    <t>06884091</t>
  </si>
  <si>
    <t>68060521</t>
  </si>
  <si>
    <t>664 12 196</t>
  </si>
  <si>
    <t>754 784 98</t>
  </si>
  <si>
    <t>11687941</t>
  </si>
  <si>
    <t>01602756</t>
  </si>
  <si>
    <t>07011318</t>
  </si>
  <si>
    <t>05028418</t>
  </si>
  <si>
    <t>02990237</t>
  </si>
  <si>
    <t>66083192</t>
  </si>
  <si>
    <t>72503971</t>
  </si>
  <si>
    <t>09083952</t>
  </si>
  <si>
    <t>74936034</t>
  </si>
  <si>
    <t>41696948</t>
  </si>
  <si>
    <t>88712796</t>
  </si>
  <si>
    <t>61725374</t>
  </si>
  <si>
    <t>1</t>
  </si>
  <si>
    <t>Praha 5</t>
  </si>
  <si>
    <t>05341311</t>
  </si>
  <si>
    <t>ExcelTown, s.r.o.</t>
  </si>
  <si>
    <t>Motol</t>
  </si>
  <si>
    <t>Hennerova</t>
  </si>
  <si>
    <t>230</t>
  </si>
  <si>
    <t>CZ05341311</t>
  </si>
  <si>
    <t>02123819</t>
  </si>
  <si>
    <t>Jiří Beran</t>
  </si>
  <si>
    <t>49687409</t>
  </si>
  <si>
    <t>SVĚTOZOR, s.r.o.</t>
  </si>
  <si>
    <t>Hodkovičky</t>
  </si>
  <si>
    <t>Praha 4</t>
  </si>
  <si>
    <t>Klánova</t>
  </si>
  <si>
    <t>332</t>
  </si>
  <si>
    <t>35</t>
  </si>
  <si>
    <t>CZ496874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</font>
    <font>
      <sz val="10"/>
      <color rgb="FF22222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/>
    <xf numFmtId="0" fontId="2" fillId="0" borderId="0" xfId="0" applyFont="1"/>
    <xf numFmtId="0" fontId="3" fillId="0" borderId="0" xfId="0" applyFont="1"/>
  </cellXfs>
  <cellStyles count="1">
    <cellStyle name="Normální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4DC38BFC-4CD2-4BF8-B60D-045A5F5D37D5}" autoFormatId="16" applyNumberFormats="0" applyBorderFormats="0" applyFontFormats="0" applyPatternFormats="0" applyAlignmentFormats="0" applyWidthHeightFormats="0">
  <queryTableRefresh nextId="26">
    <queryTableFields count="10">
      <queryTableField id="1" name="IČO" tableColumnId="1"/>
      <queryTableField id="22" name="Výsledek" tableColumnId="2"/>
      <queryTableField id="14" name="Název" tableColumnId="13"/>
      <queryTableField id="15" name="Město" tableColumnId="14"/>
      <queryTableField id="16" name="Čtvrť" tableColumnId="15"/>
      <queryTableField id="17" name="Část" tableColumnId="16"/>
      <queryTableField id="18" name="Ulice" tableColumnId="17"/>
      <queryTableField id="19" name="Číslo" tableColumnId="18"/>
      <queryTableField id="20" name="Další číslo" tableColumnId="19"/>
      <queryTableField id="21" name="DIČ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96C58A-8F8D-45DE-B2E9-49B27E7EE871}" name="Tabulka1" displayName="Tabulka1" ref="A1:A4" totalsRowShown="0">
  <autoFilter ref="A1:A4" xr:uid="{0396C58A-8F8D-45DE-B2E9-49B27E7EE871}"/>
  <tableColumns count="1">
    <tableColumn id="1" xr3:uid="{FCDB37F4-E0FC-4459-898C-11FE222F114F}" name="IČ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A0DD30-351A-4430-A513-49AE57970B9E}" name="výsledná_tabulka" displayName="výsledná_tabulka" ref="C1:L4" tableType="queryTable" totalsRowShown="0">
  <autoFilter ref="C1:L4" xr:uid="{9BA0DD30-351A-4430-A513-49AE57970B9E}"/>
  <tableColumns count="10">
    <tableColumn id="1" xr3:uid="{5242D4BE-10A2-40C4-9FE8-85606FA0AE32}" uniqueName="1" name="IČO" queryTableFieldId="1" dataDxfId="1"/>
    <tableColumn id="2" xr3:uid="{09F7A6DE-7B89-43F9-812D-852FBE4CB648}" uniqueName="2" name="Výsledek" queryTableFieldId="22" dataDxfId="0"/>
    <tableColumn id="13" xr3:uid="{230F83C9-A2D1-48AA-B753-583A496B78D8}" uniqueName="13" name="Název" queryTableFieldId="14"/>
    <tableColumn id="14" xr3:uid="{F828BEFE-9A6A-46F9-9920-F4ABDDE53DAC}" uniqueName="14" name="Město" queryTableFieldId="15"/>
    <tableColumn id="15" xr3:uid="{5EDBA1E2-2C2E-43DB-BDC2-D0FA1FFB2AE1}" uniqueName="15" name="Čtvrť" queryTableFieldId="16"/>
    <tableColumn id="16" xr3:uid="{B8715ED8-7BE5-4D7F-BE92-79EAB1D05BC4}" uniqueName="16" name="Část" queryTableFieldId="17"/>
    <tableColumn id="17" xr3:uid="{14413FC9-17DF-4C80-9F10-9AB9114DCF6E}" uniqueName="17" name="Ulice" queryTableFieldId="18"/>
    <tableColumn id="18" xr3:uid="{ECB604D5-BA47-4D9F-84A9-C9CC6A20A1B9}" uniqueName="18" name="Číslo" queryTableFieldId="19"/>
    <tableColumn id="19" xr3:uid="{C4575B39-7366-4BE1-AD72-FDC6D16B8436}" uniqueName="19" name="Další číslo" queryTableFieldId="20"/>
    <tableColumn id="20" xr3:uid="{1D04CEC8-061D-46EC-A210-3848877BFC1E}" uniqueName="20" name="DIČ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B048F4-8255-4AE4-81F7-820EA2D48355}" name="Tabulka13" displayName="Tabulka13" ref="A1:A1448" totalsRowShown="0">
  <autoFilter ref="A1:A1448" xr:uid="{30B048F4-8255-4AE4-81F7-820EA2D48355}"/>
  <tableColumns count="1">
    <tableColumn id="1" xr3:uid="{06A08028-C61E-4C86-B117-68A70344FD67}" name="IČ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C8D9F-437D-4A24-9AA9-84B5817F477A}">
  <dimension ref="A1:M10"/>
  <sheetViews>
    <sheetView tabSelected="1" workbookViewId="0">
      <selection activeCell="D3" sqref="D3"/>
    </sheetView>
  </sheetViews>
  <sheetFormatPr defaultRowHeight="14.4" x14ac:dyDescent="0.3"/>
  <cols>
    <col min="1" max="1" width="17.5546875" bestFit="1" customWidth="1"/>
    <col min="3" max="3" width="9.109375" bestFit="1" customWidth="1"/>
    <col min="4" max="4" width="10.77734375" bestFit="1" customWidth="1"/>
    <col min="5" max="5" width="15.109375" bestFit="1" customWidth="1"/>
    <col min="6" max="6" width="8.5546875" bestFit="1" customWidth="1"/>
    <col min="7" max="7" width="10.44140625" bestFit="1" customWidth="1"/>
    <col min="8" max="8" width="7.21875" bestFit="1" customWidth="1"/>
    <col min="9" max="9" width="10" bestFit="1" customWidth="1"/>
    <col min="10" max="10" width="7.109375" bestFit="1" customWidth="1"/>
    <col min="11" max="11" width="11.21875" bestFit="1" customWidth="1"/>
    <col min="12" max="12" width="11.109375" style="2" bestFit="1" customWidth="1"/>
    <col min="13" max="13" width="6.109375" style="2" bestFit="1" customWidth="1"/>
    <col min="14" max="20" width="79.109375" bestFit="1" customWidth="1"/>
    <col min="21" max="21" width="79.33203125" bestFit="1" customWidth="1"/>
    <col min="22" max="22" width="13" bestFit="1" customWidth="1"/>
    <col min="23" max="23" width="79.109375" bestFit="1" customWidth="1"/>
  </cols>
  <sheetData>
    <row r="1" spans="1:13" x14ac:dyDescent="0.3">
      <c r="A1" t="s">
        <v>0</v>
      </c>
      <c r="C1" t="s">
        <v>0</v>
      </c>
      <c r="D1" t="s">
        <v>1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</v>
      </c>
      <c r="M1"/>
    </row>
    <row r="2" spans="1:13" x14ac:dyDescent="0.3">
      <c r="A2" s="4">
        <v>5341311</v>
      </c>
      <c r="C2" s="1" t="s">
        <v>1161</v>
      </c>
      <c r="D2" s="1" t="s">
        <v>18</v>
      </c>
      <c r="E2" t="s">
        <v>1162</v>
      </c>
      <c r="F2" t="s">
        <v>1</v>
      </c>
      <c r="G2" t="s">
        <v>1163</v>
      </c>
      <c r="H2" t="s">
        <v>1160</v>
      </c>
      <c r="I2" t="s">
        <v>1164</v>
      </c>
      <c r="J2" t="s">
        <v>1165</v>
      </c>
      <c r="K2" t="s">
        <v>1159</v>
      </c>
      <c r="L2" t="s">
        <v>1166</v>
      </c>
      <c r="M2"/>
    </row>
    <row r="3" spans="1:13" x14ac:dyDescent="0.3">
      <c r="A3" s="4">
        <v>2123819</v>
      </c>
      <c r="C3" s="1" t="s">
        <v>1167</v>
      </c>
      <c r="D3" s="1" t="s">
        <v>18</v>
      </c>
      <c r="E3" t="s">
        <v>1168</v>
      </c>
      <c r="F3" t="s">
        <v>1</v>
      </c>
      <c r="G3" t="s">
        <v>1163</v>
      </c>
      <c r="H3" t="s">
        <v>1160</v>
      </c>
      <c r="I3" t="s">
        <v>1164</v>
      </c>
      <c r="J3" t="s">
        <v>1165</v>
      </c>
      <c r="K3" t="s">
        <v>1159</v>
      </c>
      <c r="L3"/>
      <c r="M3"/>
    </row>
    <row r="4" spans="1:13" x14ac:dyDescent="0.3">
      <c r="A4" s="4">
        <v>49687409</v>
      </c>
      <c r="C4" s="1" t="s">
        <v>1169</v>
      </c>
      <c r="D4" s="1" t="s">
        <v>18</v>
      </c>
      <c r="E4" s="2" t="s">
        <v>1170</v>
      </c>
      <c r="F4" s="2" t="s">
        <v>1</v>
      </c>
      <c r="G4" s="2" t="s">
        <v>1171</v>
      </c>
      <c r="H4" s="2" t="s">
        <v>1172</v>
      </c>
      <c r="I4" s="2" t="s">
        <v>1173</v>
      </c>
      <c r="J4" s="2" t="s">
        <v>1174</v>
      </c>
      <c r="K4" s="2" t="s">
        <v>1175</v>
      </c>
      <c r="L4" s="2" t="s">
        <v>1176</v>
      </c>
      <c r="M4"/>
    </row>
    <row r="5" spans="1:13" x14ac:dyDescent="0.3">
      <c r="M5"/>
    </row>
    <row r="6" spans="1:13" x14ac:dyDescent="0.3">
      <c r="M6"/>
    </row>
    <row r="7" spans="1:13" x14ac:dyDescent="0.3">
      <c r="M7"/>
    </row>
    <row r="8" spans="1:13" x14ac:dyDescent="0.3">
      <c r="M8"/>
    </row>
    <row r="9" spans="1:13" x14ac:dyDescent="0.3">
      <c r="M9"/>
    </row>
    <row r="10" spans="1:13" x14ac:dyDescent="0.3">
      <c r="M10"/>
    </row>
  </sheetData>
  <phoneticPr fontId="1" type="noConversion"/>
  <pageMargins left="0.7" right="0.7" top="0.78740157499999996" bottom="0.78740157499999996" header="0.3" footer="0.3"/>
  <pageSetup paperSize="9"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16450-6D61-4FA3-84EE-06C2543DDB31}">
  <dimension ref="A1:A1448"/>
  <sheetViews>
    <sheetView workbookViewId="0">
      <selection activeCell="A2" sqref="A2:A501"/>
    </sheetView>
  </sheetViews>
  <sheetFormatPr defaultRowHeight="14.4" x14ac:dyDescent="0.3"/>
  <cols>
    <col min="1" max="1" width="11.6640625" style="2" customWidth="1"/>
  </cols>
  <sheetData>
    <row r="1" spans="1:1" x14ac:dyDescent="0.3">
      <c r="A1" s="2" t="s">
        <v>0</v>
      </c>
    </row>
    <row r="2" spans="1:1" x14ac:dyDescent="0.3">
      <c r="A2" s="3" t="s">
        <v>19</v>
      </c>
    </row>
    <row r="3" spans="1:1" x14ac:dyDescent="0.3">
      <c r="A3" s="3" t="s">
        <v>19</v>
      </c>
    </row>
    <row r="4" spans="1:1" x14ac:dyDescent="0.3">
      <c r="A4" s="3" t="s">
        <v>19</v>
      </c>
    </row>
    <row r="5" spans="1:1" x14ac:dyDescent="0.3">
      <c r="A5" s="3" t="s">
        <v>20</v>
      </c>
    </row>
    <row r="6" spans="1:1" x14ac:dyDescent="0.3">
      <c r="A6" s="3" t="s">
        <v>21</v>
      </c>
    </row>
    <row r="7" spans="1:1" x14ac:dyDescent="0.3">
      <c r="A7" s="3" t="s">
        <v>19</v>
      </c>
    </row>
    <row r="8" spans="1:1" x14ac:dyDescent="0.3">
      <c r="A8" s="3" t="s">
        <v>10</v>
      </c>
    </row>
    <row r="9" spans="1:1" x14ac:dyDescent="0.3">
      <c r="A9" s="3" t="s">
        <v>22</v>
      </c>
    </row>
    <row r="10" spans="1:1" x14ac:dyDescent="0.3">
      <c r="A10" s="3" t="s">
        <v>11</v>
      </c>
    </row>
    <row r="11" spans="1:1" x14ac:dyDescent="0.3">
      <c r="A11" s="2" t="s">
        <v>12</v>
      </c>
    </row>
    <row r="12" spans="1:1" x14ac:dyDescent="0.3">
      <c r="A12" s="2" t="s">
        <v>23</v>
      </c>
    </row>
    <row r="13" spans="1:1" x14ac:dyDescent="0.3">
      <c r="A13" s="2" t="s">
        <v>13</v>
      </c>
    </row>
    <row r="14" spans="1:1" x14ac:dyDescent="0.3">
      <c r="A14" s="2" t="s">
        <v>14</v>
      </c>
    </row>
    <row r="15" spans="1:1" x14ac:dyDescent="0.3">
      <c r="A15" s="2" t="s">
        <v>15</v>
      </c>
    </row>
    <row r="16" spans="1:1" x14ac:dyDescent="0.3">
      <c r="A16" s="2" t="s">
        <v>16</v>
      </c>
    </row>
    <row r="17" spans="1:1" x14ac:dyDescent="0.3">
      <c r="A17" s="2" t="s">
        <v>24</v>
      </c>
    </row>
    <row r="18" spans="1:1" x14ac:dyDescent="0.3">
      <c r="A18" s="2" t="s">
        <v>25</v>
      </c>
    </row>
    <row r="19" spans="1:1" x14ac:dyDescent="0.3">
      <c r="A19" s="2" t="s">
        <v>26</v>
      </c>
    </row>
    <row r="20" spans="1:1" x14ac:dyDescent="0.3">
      <c r="A20" s="2" t="s">
        <v>27</v>
      </c>
    </row>
    <row r="21" spans="1:1" x14ac:dyDescent="0.3">
      <c r="A21" s="2" t="s">
        <v>28</v>
      </c>
    </row>
    <row r="22" spans="1:1" x14ac:dyDescent="0.3">
      <c r="A22" s="2" t="s">
        <v>19</v>
      </c>
    </row>
    <row r="23" spans="1:1" x14ac:dyDescent="0.3">
      <c r="A23" s="2" t="s">
        <v>29</v>
      </c>
    </row>
    <row r="24" spans="1:1" x14ac:dyDescent="0.3">
      <c r="A24" s="2" t="s">
        <v>19</v>
      </c>
    </row>
    <row r="25" spans="1:1" x14ac:dyDescent="0.3">
      <c r="A25" s="2" t="s">
        <v>30</v>
      </c>
    </row>
    <row r="26" spans="1:1" x14ac:dyDescent="0.3">
      <c r="A26" s="2" t="s">
        <v>31</v>
      </c>
    </row>
    <row r="27" spans="1:1" x14ac:dyDescent="0.3">
      <c r="A27" s="2" t="s">
        <v>19</v>
      </c>
    </row>
    <row r="28" spans="1:1" x14ac:dyDescent="0.3">
      <c r="A28" s="2" t="s">
        <v>19</v>
      </c>
    </row>
    <row r="29" spans="1:1" x14ac:dyDescent="0.3">
      <c r="A29" s="2" t="s">
        <v>32</v>
      </c>
    </row>
    <row r="30" spans="1:1" x14ac:dyDescent="0.3">
      <c r="A30" s="2" t="s">
        <v>33</v>
      </c>
    </row>
    <row r="31" spans="1:1" x14ac:dyDescent="0.3">
      <c r="A31" s="2" t="s">
        <v>34</v>
      </c>
    </row>
    <row r="32" spans="1:1" x14ac:dyDescent="0.3">
      <c r="A32" s="2" t="s">
        <v>19</v>
      </c>
    </row>
    <row r="33" spans="1:1" x14ac:dyDescent="0.3">
      <c r="A33" s="2" t="s">
        <v>35</v>
      </c>
    </row>
    <row r="34" spans="1:1" x14ac:dyDescent="0.3">
      <c r="A34" s="2" t="s">
        <v>19</v>
      </c>
    </row>
    <row r="35" spans="1:1" x14ac:dyDescent="0.3">
      <c r="A35" s="2" t="s">
        <v>36</v>
      </c>
    </row>
    <row r="36" spans="1:1" x14ac:dyDescent="0.3">
      <c r="A36" s="2" t="s">
        <v>37</v>
      </c>
    </row>
    <row r="37" spans="1:1" x14ac:dyDescent="0.3">
      <c r="A37" s="2" t="s">
        <v>38</v>
      </c>
    </row>
    <row r="38" spans="1:1" x14ac:dyDescent="0.3">
      <c r="A38" s="2" t="s">
        <v>39</v>
      </c>
    </row>
    <row r="39" spans="1:1" x14ac:dyDescent="0.3">
      <c r="A39" s="2" t="s">
        <v>19</v>
      </c>
    </row>
    <row r="40" spans="1:1" x14ac:dyDescent="0.3">
      <c r="A40" s="2" t="s">
        <v>40</v>
      </c>
    </row>
    <row r="41" spans="1:1" x14ac:dyDescent="0.3">
      <c r="A41" s="2" t="s">
        <v>41</v>
      </c>
    </row>
    <row r="42" spans="1:1" x14ac:dyDescent="0.3">
      <c r="A42" s="2" t="s">
        <v>42</v>
      </c>
    </row>
    <row r="43" spans="1:1" x14ac:dyDescent="0.3">
      <c r="A43" s="2" t="s">
        <v>43</v>
      </c>
    </row>
    <row r="44" spans="1:1" x14ac:dyDescent="0.3">
      <c r="A44" s="2" t="s">
        <v>44</v>
      </c>
    </row>
    <row r="45" spans="1:1" x14ac:dyDescent="0.3">
      <c r="A45" s="2" t="s">
        <v>45</v>
      </c>
    </row>
    <row r="46" spans="1:1" x14ac:dyDescent="0.3">
      <c r="A46" s="2" t="s">
        <v>46</v>
      </c>
    </row>
    <row r="47" spans="1:1" x14ac:dyDescent="0.3">
      <c r="A47" s="2" t="s">
        <v>47</v>
      </c>
    </row>
    <row r="48" spans="1:1" x14ac:dyDescent="0.3">
      <c r="A48" s="2" t="s">
        <v>48</v>
      </c>
    </row>
    <row r="49" spans="1:1" x14ac:dyDescent="0.3">
      <c r="A49" s="2" t="s">
        <v>49</v>
      </c>
    </row>
    <row r="50" spans="1:1" x14ac:dyDescent="0.3">
      <c r="A50" s="2" t="s">
        <v>50</v>
      </c>
    </row>
    <row r="51" spans="1:1" x14ac:dyDescent="0.3">
      <c r="A51" s="2" t="s">
        <v>19</v>
      </c>
    </row>
    <row r="52" spans="1:1" x14ac:dyDescent="0.3">
      <c r="A52" s="2" t="s">
        <v>51</v>
      </c>
    </row>
    <row r="53" spans="1:1" x14ac:dyDescent="0.3">
      <c r="A53" s="2" t="s">
        <v>19</v>
      </c>
    </row>
    <row r="54" spans="1:1" x14ac:dyDescent="0.3">
      <c r="A54" s="2" t="s">
        <v>52</v>
      </c>
    </row>
    <row r="55" spans="1:1" x14ac:dyDescent="0.3">
      <c r="A55" s="2" t="s">
        <v>53</v>
      </c>
    </row>
    <row r="56" spans="1:1" x14ac:dyDescent="0.3">
      <c r="A56" s="2" t="s">
        <v>19</v>
      </c>
    </row>
    <row r="57" spans="1:1" x14ac:dyDescent="0.3">
      <c r="A57" s="2" t="s">
        <v>54</v>
      </c>
    </row>
    <row r="58" spans="1:1" x14ac:dyDescent="0.3">
      <c r="A58" s="2" t="s">
        <v>55</v>
      </c>
    </row>
    <row r="59" spans="1:1" x14ac:dyDescent="0.3">
      <c r="A59" s="2" t="s">
        <v>56</v>
      </c>
    </row>
    <row r="60" spans="1:1" x14ac:dyDescent="0.3">
      <c r="A60" s="2" t="s">
        <v>57</v>
      </c>
    </row>
    <row r="61" spans="1:1" x14ac:dyDescent="0.3">
      <c r="A61" s="2" t="s">
        <v>58</v>
      </c>
    </row>
    <row r="62" spans="1:1" x14ac:dyDescent="0.3">
      <c r="A62" s="2" t="s">
        <v>19</v>
      </c>
    </row>
    <row r="63" spans="1:1" x14ac:dyDescent="0.3">
      <c r="A63" s="2" t="s">
        <v>59</v>
      </c>
    </row>
    <row r="64" spans="1:1" x14ac:dyDescent="0.3">
      <c r="A64" s="2" t="s">
        <v>19</v>
      </c>
    </row>
    <row r="65" spans="1:1" x14ac:dyDescent="0.3">
      <c r="A65" s="2" t="s">
        <v>60</v>
      </c>
    </row>
    <row r="66" spans="1:1" x14ac:dyDescent="0.3">
      <c r="A66" s="2" t="s">
        <v>19</v>
      </c>
    </row>
    <row r="67" spans="1:1" x14ac:dyDescent="0.3">
      <c r="A67" s="2" t="s">
        <v>61</v>
      </c>
    </row>
    <row r="68" spans="1:1" x14ac:dyDescent="0.3">
      <c r="A68" s="2" t="s">
        <v>62</v>
      </c>
    </row>
    <row r="69" spans="1:1" x14ac:dyDescent="0.3">
      <c r="A69" s="2" t="s">
        <v>63</v>
      </c>
    </row>
    <row r="70" spans="1:1" x14ac:dyDescent="0.3">
      <c r="A70" s="2" t="s">
        <v>64</v>
      </c>
    </row>
    <row r="71" spans="1:1" x14ac:dyDescent="0.3">
      <c r="A71" s="2" t="s">
        <v>19</v>
      </c>
    </row>
    <row r="72" spans="1:1" x14ac:dyDescent="0.3">
      <c r="A72" s="2" t="s">
        <v>65</v>
      </c>
    </row>
    <row r="73" spans="1:1" x14ac:dyDescent="0.3">
      <c r="A73" s="2" t="s">
        <v>19</v>
      </c>
    </row>
    <row r="74" spans="1:1" x14ac:dyDescent="0.3">
      <c r="A74" s="2" t="s">
        <v>66</v>
      </c>
    </row>
    <row r="75" spans="1:1" x14ac:dyDescent="0.3">
      <c r="A75" s="2" t="s">
        <v>19</v>
      </c>
    </row>
    <row r="76" spans="1:1" x14ac:dyDescent="0.3">
      <c r="A76" s="2" t="s">
        <v>67</v>
      </c>
    </row>
    <row r="77" spans="1:1" x14ac:dyDescent="0.3">
      <c r="A77" s="2" t="s">
        <v>68</v>
      </c>
    </row>
    <row r="78" spans="1:1" x14ac:dyDescent="0.3">
      <c r="A78" s="2" t="s">
        <v>19</v>
      </c>
    </row>
    <row r="79" spans="1:1" x14ac:dyDescent="0.3">
      <c r="A79" s="2" t="s">
        <v>19</v>
      </c>
    </row>
    <row r="80" spans="1:1" x14ac:dyDescent="0.3">
      <c r="A80" s="2" t="s">
        <v>69</v>
      </c>
    </row>
    <row r="81" spans="1:1" x14ac:dyDescent="0.3">
      <c r="A81" s="2" t="s">
        <v>70</v>
      </c>
    </row>
    <row r="82" spans="1:1" x14ac:dyDescent="0.3">
      <c r="A82" s="2" t="s">
        <v>71</v>
      </c>
    </row>
    <row r="83" spans="1:1" x14ac:dyDescent="0.3">
      <c r="A83" s="2" t="s">
        <v>72</v>
      </c>
    </row>
    <row r="84" spans="1:1" x14ac:dyDescent="0.3">
      <c r="A84" s="2" t="s">
        <v>73</v>
      </c>
    </row>
    <row r="85" spans="1:1" x14ac:dyDescent="0.3">
      <c r="A85" s="2" t="s">
        <v>74</v>
      </c>
    </row>
    <row r="86" spans="1:1" x14ac:dyDescent="0.3">
      <c r="A86" s="2" t="s">
        <v>75</v>
      </c>
    </row>
    <row r="87" spans="1:1" x14ac:dyDescent="0.3">
      <c r="A87" s="2" t="s">
        <v>19</v>
      </c>
    </row>
    <row r="88" spans="1:1" x14ac:dyDescent="0.3">
      <c r="A88" s="2" t="s">
        <v>76</v>
      </c>
    </row>
    <row r="89" spans="1:1" x14ac:dyDescent="0.3">
      <c r="A89" s="2" t="s">
        <v>19</v>
      </c>
    </row>
    <row r="90" spans="1:1" x14ac:dyDescent="0.3">
      <c r="A90" s="2" t="s">
        <v>77</v>
      </c>
    </row>
    <row r="91" spans="1:1" x14ac:dyDescent="0.3">
      <c r="A91" s="2" t="s">
        <v>78</v>
      </c>
    </row>
    <row r="92" spans="1:1" x14ac:dyDescent="0.3">
      <c r="A92" s="2" t="s">
        <v>79</v>
      </c>
    </row>
    <row r="93" spans="1:1" x14ac:dyDescent="0.3">
      <c r="A93" s="2" t="s">
        <v>80</v>
      </c>
    </row>
    <row r="94" spans="1:1" x14ac:dyDescent="0.3">
      <c r="A94" s="2" t="s">
        <v>81</v>
      </c>
    </row>
    <row r="95" spans="1:1" x14ac:dyDescent="0.3">
      <c r="A95" s="2" t="s">
        <v>82</v>
      </c>
    </row>
    <row r="96" spans="1:1" x14ac:dyDescent="0.3">
      <c r="A96" s="2" t="s">
        <v>19</v>
      </c>
    </row>
    <row r="97" spans="1:1" x14ac:dyDescent="0.3">
      <c r="A97" s="2" t="s">
        <v>83</v>
      </c>
    </row>
    <row r="98" spans="1:1" x14ac:dyDescent="0.3">
      <c r="A98" s="2" t="s">
        <v>84</v>
      </c>
    </row>
    <row r="99" spans="1:1" x14ac:dyDescent="0.3">
      <c r="A99" s="2" t="s">
        <v>85</v>
      </c>
    </row>
    <row r="100" spans="1:1" x14ac:dyDescent="0.3">
      <c r="A100" s="2" t="s">
        <v>86</v>
      </c>
    </row>
    <row r="101" spans="1:1" x14ac:dyDescent="0.3">
      <c r="A101" s="2" t="s">
        <v>19</v>
      </c>
    </row>
    <row r="102" spans="1:1" x14ac:dyDescent="0.3">
      <c r="A102" s="2" t="s">
        <v>87</v>
      </c>
    </row>
    <row r="103" spans="1:1" x14ac:dyDescent="0.3">
      <c r="A103" s="2" t="s">
        <v>88</v>
      </c>
    </row>
    <row r="104" spans="1:1" x14ac:dyDescent="0.3">
      <c r="A104" s="2" t="s">
        <v>89</v>
      </c>
    </row>
    <row r="105" spans="1:1" x14ac:dyDescent="0.3">
      <c r="A105" s="2" t="s">
        <v>90</v>
      </c>
    </row>
    <row r="106" spans="1:1" x14ac:dyDescent="0.3">
      <c r="A106" s="2" t="s">
        <v>19</v>
      </c>
    </row>
    <row r="107" spans="1:1" x14ac:dyDescent="0.3">
      <c r="A107" s="2" t="s">
        <v>91</v>
      </c>
    </row>
    <row r="108" spans="1:1" x14ac:dyDescent="0.3">
      <c r="A108" s="2" t="s">
        <v>92</v>
      </c>
    </row>
    <row r="109" spans="1:1" x14ac:dyDescent="0.3">
      <c r="A109" s="2" t="s">
        <v>93</v>
      </c>
    </row>
    <row r="110" spans="1:1" x14ac:dyDescent="0.3">
      <c r="A110" s="2" t="s">
        <v>94</v>
      </c>
    </row>
    <row r="111" spans="1:1" x14ac:dyDescent="0.3">
      <c r="A111" s="2" t="s">
        <v>19</v>
      </c>
    </row>
    <row r="112" spans="1:1" x14ac:dyDescent="0.3">
      <c r="A112" s="2" t="s">
        <v>19</v>
      </c>
    </row>
    <row r="113" spans="1:1" x14ac:dyDescent="0.3">
      <c r="A113" s="2" t="s">
        <v>95</v>
      </c>
    </row>
    <row r="114" spans="1:1" x14ac:dyDescent="0.3">
      <c r="A114" s="2" t="s">
        <v>96</v>
      </c>
    </row>
    <row r="115" spans="1:1" x14ac:dyDescent="0.3">
      <c r="A115" s="2" t="s">
        <v>97</v>
      </c>
    </row>
    <row r="116" spans="1:1" x14ac:dyDescent="0.3">
      <c r="A116" s="2" t="s">
        <v>98</v>
      </c>
    </row>
    <row r="117" spans="1:1" x14ac:dyDescent="0.3">
      <c r="A117" s="2" t="s">
        <v>99</v>
      </c>
    </row>
    <row r="118" spans="1:1" x14ac:dyDescent="0.3">
      <c r="A118" s="2" t="s">
        <v>100</v>
      </c>
    </row>
    <row r="119" spans="1:1" x14ac:dyDescent="0.3">
      <c r="A119" s="2" t="s">
        <v>19</v>
      </c>
    </row>
    <row r="120" spans="1:1" x14ac:dyDescent="0.3">
      <c r="A120" s="2" t="s">
        <v>101</v>
      </c>
    </row>
    <row r="121" spans="1:1" x14ac:dyDescent="0.3">
      <c r="A121" s="2" t="s">
        <v>102</v>
      </c>
    </row>
    <row r="122" spans="1:1" x14ac:dyDescent="0.3">
      <c r="A122" s="2" t="s">
        <v>103</v>
      </c>
    </row>
    <row r="123" spans="1:1" x14ac:dyDescent="0.3">
      <c r="A123" s="2" t="s">
        <v>104</v>
      </c>
    </row>
    <row r="124" spans="1:1" x14ac:dyDescent="0.3">
      <c r="A124" s="2" t="s">
        <v>105</v>
      </c>
    </row>
    <row r="125" spans="1:1" x14ac:dyDescent="0.3">
      <c r="A125" s="2" t="s">
        <v>106</v>
      </c>
    </row>
    <row r="126" spans="1:1" x14ac:dyDescent="0.3">
      <c r="A126" s="2" t="s">
        <v>19</v>
      </c>
    </row>
    <row r="127" spans="1:1" x14ac:dyDescent="0.3">
      <c r="A127" s="2" t="s">
        <v>107</v>
      </c>
    </row>
    <row r="128" spans="1:1" x14ac:dyDescent="0.3">
      <c r="A128" s="2" t="s">
        <v>19</v>
      </c>
    </row>
    <row r="129" spans="1:1" x14ac:dyDescent="0.3">
      <c r="A129" s="2" t="s">
        <v>108</v>
      </c>
    </row>
    <row r="130" spans="1:1" x14ac:dyDescent="0.3">
      <c r="A130" s="2" t="s">
        <v>109</v>
      </c>
    </row>
    <row r="131" spans="1:1" x14ac:dyDescent="0.3">
      <c r="A131" s="2" t="s">
        <v>110</v>
      </c>
    </row>
    <row r="132" spans="1:1" x14ac:dyDescent="0.3">
      <c r="A132" s="2" t="s">
        <v>19</v>
      </c>
    </row>
    <row r="133" spans="1:1" x14ac:dyDescent="0.3">
      <c r="A133" s="2" t="s">
        <v>19</v>
      </c>
    </row>
    <row r="134" spans="1:1" x14ac:dyDescent="0.3">
      <c r="A134" s="2" t="s">
        <v>19</v>
      </c>
    </row>
    <row r="135" spans="1:1" x14ac:dyDescent="0.3">
      <c r="A135" s="2" t="s">
        <v>111</v>
      </c>
    </row>
    <row r="136" spans="1:1" x14ac:dyDescent="0.3">
      <c r="A136" s="2" t="s">
        <v>112</v>
      </c>
    </row>
    <row r="137" spans="1:1" x14ac:dyDescent="0.3">
      <c r="A137" s="2" t="s">
        <v>113</v>
      </c>
    </row>
    <row r="138" spans="1:1" x14ac:dyDescent="0.3">
      <c r="A138" s="2" t="s">
        <v>114</v>
      </c>
    </row>
    <row r="139" spans="1:1" x14ac:dyDescent="0.3">
      <c r="A139" s="2" t="s">
        <v>115</v>
      </c>
    </row>
    <row r="140" spans="1:1" x14ac:dyDescent="0.3">
      <c r="A140" s="2" t="s">
        <v>19</v>
      </c>
    </row>
    <row r="141" spans="1:1" x14ac:dyDescent="0.3">
      <c r="A141" s="2" t="s">
        <v>116</v>
      </c>
    </row>
    <row r="142" spans="1:1" x14ac:dyDescent="0.3">
      <c r="A142" s="2" t="s">
        <v>117</v>
      </c>
    </row>
    <row r="143" spans="1:1" x14ac:dyDescent="0.3">
      <c r="A143" s="2" t="s">
        <v>118</v>
      </c>
    </row>
    <row r="144" spans="1:1" x14ac:dyDescent="0.3">
      <c r="A144" s="2" t="e">
        <v>#N/A</v>
      </c>
    </row>
    <row r="145" spans="1:1" x14ac:dyDescent="0.3">
      <c r="A145" s="2" t="s">
        <v>119</v>
      </c>
    </row>
    <row r="146" spans="1:1" x14ac:dyDescent="0.3">
      <c r="A146" s="2" t="s">
        <v>120</v>
      </c>
    </row>
    <row r="147" spans="1:1" x14ac:dyDescent="0.3">
      <c r="A147" s="2" t="s">
        <v>19</v>
      </c>
    </row>
    <row r="148" spans="1:1" x14ac:dyDescent="0.3">
      <c r="A148" s="2" t="s">
        <v>19</v>
      </c>
    </row>
    <row r="149" spans="1:1" x14ac:dyDescent="0.3">
      <c r="A149" s="2" t="s">
        <v>19</v>
      </c>
    </row>
    <row r="150" spans="1:1" x14ac:dyDescent="0.3">
      <c r="A150" s="2" t="s">
        <v>19</v>
      </c>
    </row>
    <row r="151" spans="1:1" x14ac:dyDescent="0.3">
      <c r="A151" s="2" t="s">
        <v>121</v>
      </c>
    </row>
    <row r="152" spans="1:1" x14ac:dyDescent="0.3">
      <c r="A152" s="2" t="s">
        <v>19</v>
      </c>
    </row>
    <row r="153" spans="1:1" x14ac:dyDescent="0.3">
      <c r="A153" s="2" t="s">
        <v>122</v>
      </c>
    </row>
    <row r="154" spans="1:1" x14ac:dyDescent="0.3">
      <c r="A154" s="2" t="s">
        <v>123</v>
      </c>
    </row>
    <row r="155" spans="1:1" x14ac:dyDescent="0.3">
      <c r="A155" s="2" t="s">
        <v>19</v>
      </c>
    </row>
    <row r="156" spans="1:1" x14ac:dyDescent="0.3">
      <c r="A156" s="2" t="s">
        <v>19</v>
      </c>
    </row>
    <row r="157" spans="1:1" x14ac:dyDescent="0.3">
      <c r="A157" s="2" t="s">
        <v>124</v>
      </c>
    </row>
    <row r="158" spans="1:1" x14ac:dyDescent="0.3">
      <c r="A158" s="2" t="s">
        <v>19</v>
      </c>
    </row>
    <row r="159" spans="1:1" x14ac:dyDescent="0.3">
      <c r="A159" s="2" t="s">
        <v>125</v>
      </c>
    </row>
    <row r="160" spans="1:1" x14ac:dyDescent="0.3">
      <c r="A160" s="2" t="s">
        <v>126</v>
      </c>
    </row>
    <row r="161" spans="1:1" x14ac:dyDescent="0.3">
      <c r="A161" s="2" t="s">
        <v>127</v>
      </c>
    </row>
    <row r="162" spans="1:1" x14ac:dyDescent="0.3">
      <c r="A162" s="2" t="s">
        <v>128</v>
      </c>
    </row>
    <row r="163" spans="1:1" x14ac:dyDescent="0.3">
      <c r="A163" s="2" t="s">
        <v>129</v>
      </c>
    </row>
    <row r="164" spans="1:1" x14ac:dyDescent="0.3">
      <c r="A164" s="2" t="s">
        <v>19</v>
      </c>
    </row>
    <row r="165" spans="1:1" x14ac:dyDescent="0.3">
      <c r="A165" s="2" t="s">
        <v>19</v>
      </c>
    </row>
    <row r="166" spans="1:1" x14ac:dyDescent="0.3">
      <c r="A166" s="2" t="s">
        <v>130</v>
      </c>
    </row>
    <row r="167" spans="1:1" x14ac:dyDescent="0.3">
      <c r="A167" s="2" t="s">
        <v>131</v>
      </c>
    </row>
    <row r="168" spans="1:1" x14ac:dyDescent="0.3">
      <c r="A168" s="2" t="s">
        <v>132</v>
      </c>
    </row>
    <row r="169" spans="1:1" x14ac:dyDescent="0.3">
      <c r="A169" s="2" t="s">
        <v>133</v>
      </c>
    </row>
    <row r="170" spans="1:1" x14ac:dyDescent="0.3">
      <c r="A170" s="2" t="s">
        <v>134</v>
      </c>
    </row>
    <row r="171" spans="1:1" x14ac:dyDescent="0.3">
      <c r="A171" s="2" t="s">
        <v>135</v>
      </c>
    </row>
    <row r="172" spans="1:1" x14ac:dyDescent="0.3">
      <c r="A172" s="2" t="s">
        <v>19</v>
      </c>
    </row>
    <row r="173" spans="1:1" x14ac:dyDescent="0.3">
      <c r="A173" s="2" t="s">
        <v>19</v>
      </c>
    </row>
    <row r="174" spans="1:1" x14ac:dyDescent="0.3">
      <c r="A174" s="2" t="s">
        <v>136</v>
      </c>
    </row>
    <row r="175" spans="1:1" x14ac:dyDescent="0.3">
      <c r="A175" s="2" t="s">
        <v>137</v>
      </c>
    </row>
    <row r="176" spans="1:1" x14ac:dyDescent="0.3">
      <c r="A176" s="2" t="s">
        <v>138</v>
      </c>
    </row>
    <row r="177" spans="1:1" x14ac:dyDescent="0.3">
      <c r="A177" s="2" t="s">
        <v>139</v>
      </c>
    </row>
    <row r="178" spans="1:1" x14ac:dyDescent="0.3">
      <c r="A178" s="2" t="s">
        <v>19</v>
      </c>
    </row>
    <row r="179" spans="1:1" x14ac:dyDescent="0.3">
      <c r="A179" s="2" t="s">
        <v>140</v>
      </c>
    </row>
    <row r="180" spans="1:1" x14ac:dyDescent="0.3">
      <c r="A180" s="2" t="s">
        <v>19</v>
      </c>
    </row>
    <row r="181" spans="1:1" x14ac:dyDescent="0.3">
      <c r="A181" s="2" t="s">
        <v>141</v>
      </c>
    </row>
    <row r="182" spans="1:1" x14ac:dyDescent="0.3">
      <c r="A182" s="2" t="s">
        <v>142</v>
      </c>
    </row>
    <row r="183" spans="1:1" x14ac:dyDescent="0.3">
      <c r="A183" s="2" t="s">
        <v>143</v>
      </c>
    </row>
    <row r="184" spans="1:1" x14ac:dyDescent="0.3">
      <c r="A184" s="2" t="s">
        <v>144</v>
      </c>
    </row>
    <row r="185" spans="1:1" x14ac:dyDescent="0.3">
      <c r="A185" s="2" t="s">
        <v>145</v>
      </c>
    </row>
    <row r="186" spans="1:1" x14ac:dyDescent="0.3">
      <c r="A186" s="2" t="s">
        <v>145</v>
      </c>
    </row>
    <row r="187" spans="1:1" x14ac:dyDescent="0.3">
      <c r="A187" s="2" t="s">
        <v>146</v>
      </c>
    </row>
    <row r="188" spans="1:1" x14ac:dyDescent="0.3">
      <c r="A188" s="2" t="s">
        <v>147</v>
      </c>
    </row>
    <row r="189" spans="1:1" x14ac:dyDescent="0.3">
      <c r="A189" s="2" t="s">
        <v>148</v>
      </c>
    </row>
    <row r="190" spans="1:1" x14ac:dyDescent="0.3">
      <c r="A190" s="2" t="s">
        <v>19</v>
      </c>
    </row>
    <row r="191" spans="1:1" x14ac:dyDescent="0.3">
      <c r="A191" s="2" t="s">
        <v>149</v>
      </c>
    </row>
    <row r="192" spans="1:1" x14ac:dyDescent="0.3">
      <c r="A192" s="2" t="s">
        <v>150</v>
      </c>
    </row>
    <row r="193" spans="1:1" x14ac:dyDescent="0.3">
      <c r="A193" s="2" t="s">
        <v>151</v>
      </c>
    </row>
    <row r="194" spans="1:1" x14ac:dyDescent="0.3">
      <c r="A194" s="2" t="s">
        <v>152</v>
      </c>
    </row>
    <row r="195" spans="1:1" x14ac:dyDescent="0.3">
      <c r="A195" s="2" t="s">
        <v>153</v>
      </c>
    </row>
    <row r="196" spans="1:1" x14ac:dyDescent="0.3">
      <c r="A196" s="2" t="s">
        <v>154</v>
      </c>
    </row>
    <row r="197" spans="1:1" x14ac:dyDescent="0.3">
      <c r="A197" s="2" t="s">
        <v>155</v>
      </c>
    </row>
    <row r="198" spans="1:1" x14ac:dyDescent="0.3">
      <c r="A198" s="2" t="s">
        <v>156</v>
      </c>
    </row>
    <row r="199" spans="1:1" x14ac:dyDescent="0.3">
      <c r="A199" s="2" t="s">
        <v>157</v>
      </c>
    </row>
    <row r="200" spans="1:1" x14ac:dyDescent="0.3">
      <c r="A200" s="2" t="s">
        <v>158</v>
      </c>
    </row>
    <row r="201" spans="1:1" x14ac:dyDescent="0.3">
      <c r="A201" s="2" t="s">
        <v>159</v>
      </c>
    </row>
    <row r="202" spans="1:1" x14ac:dyDescent="0.3">
      <c r="A202" s="2" t="s">
        <v>160</v>
      </c>
    </row>
    <row r="203" spans="1:1" x14ac:dyDescent="0.3">
      <c r="A203" s="2" t="s">
        <v>161</v>
      </c>
    </row>
    <row r="204" spans="1:1" x14ac:dyDescent="0.3">
      <c r="A204" s="2" t="s">
        <v>162</v>
      </c>
    </row>
    <row r="205" spans="1:1" x14ac:dyDescent="0.3">
      <c r="A205" s="2" t="s">
        <v>163</v>
      </c>
    </row>
    <row r="206" spans="1:1" x14ac:dyDescent="0.3">
      <c r="A206" s="2" t="s">
        <v>19</v>
      </c>
    </row>
    <row r="207" spans="1:1" x14ac:dyDescent="0.3">
      <c r="A207" s="2" t="s">
        <v>164</v>
      </c>
    </row>
    <row r="208" spans="1:1" x14ac:dyDescent="0.3">
      <c r="A208" s="2" t="s">
        <v>19</v>
      </c>
    </row>
    <row r="209" spans="1:1" x14ac:dyDescent="0.3">
      <c r="A209" s="2" t="s">
        <v>19</v>
      </c>
    </row>
    <row r="210" spans="1:1" x14ac:dyDescent="0.3">
      <c r="A210" s="2" t="s">
        <v>165</v>
      </c>
    </row>
    <row r="211" spans="1:1" x14ac:dyDescent="0.3">
      <c r="A211" s="2" t="s">
        <v>166</v>
      </c>
    </row>
    <row r="212" spans="1:1" x14ac:dyDescent="0.3">
      <c r="A212" s="2" t="s">
        <v>167</v>
      </c>
    </row>
    <row r="213" spans="1:1" x14ac:dyDescent="0.3">
      <c r="A213" s="2" t="s">
        <v>168</v>
      </c>
    </row>
    <row r="214" spans="1:1" x14ac:dyDescent="0.3">
      <c r="A214" s="2" t="s">
        <v>169</v>
      </c>
    </row>
    <row r="215" spans="1:1" x14ac:dyDescent="0.3">
      <c r="A215" s="2" t="s">
        <v>170</v>
      </c>
    </row>
    <row r="216" spans="1:1" x14ac:dyDescent="0.3">
      <c r="A216" s="2" t="s">
        <v>171</v>
      </c>
    </row>
    <row r="217" spans="1:1" x14ac:dyDescent="0.3">
      <c r="A217" s="2" t="s">
        <v>19</v>
      </c>
    </row>
    <row r="218" spans="1:1" x14ac:dyDescent="0.3">
      <c r="A218" s="2" t="s">
        <v>172</v>
      </c>
    </row>
    <row r="219" spans="1:1" x14ac:dyDescent="0.3">
      <c r="A219" s="2" t="s">
        <v>19</v>
      </c>
    </row>
    <row r="220" spans="1:1" x14ac:dyDescent="0.3">
      <c r="A220" s="2" t="s">
        <v>19</v>
      </c>
    </row>
    <row r="221" spans="1:1" x14ac:dyDescent="0.3">
      <c r="A221" s="2" t="s">
        <v>173</v>
      </c>
    </row>
    <row r="222" spans="1:1" x14ac:dyDescent="0.3">
      <c r="A222" s="2" t="s">
        <v>174</v>
      </c>
    </row>
    <row r="223" spans="1:1" x14ac:dyDescent="0.3">
      <c r="A223" s="2" t="s">
        <v>175</v>
      </c>
    </row>
    <row r="224" spans="1:1" x14ac:dyDescent="0.3">
      <c r="A224" s="2" t="s">
        <v>176</v>
      </c>
    </row>
    <row r="225" spans="1:1" x14ac:dyDescent="0.3">
      <c r="A225" s="2" t="s">
        <v>19</v>
      </c>
    </row>
    <row r="226" spans="1:1" x14ac:dyDescent="0.3">
      <c r="A226" s="2" t="s">
        <v>177</v>
      </c>
    </row>
    <row r="227" spans="1:1" x14ac:dyDescent="0.3">
      <c r="A227" s="2" t="s">
        <v>19</v>
      </c>
    </row>
    <row r="228" spans="1:1" x14ac:dyDescent="0.3">
      <c r="A228" s="2" t="s">
        <v>178</v>
      </c>
    </row>
    <row r="229" spans="1:1" x14ac:dyDescent="0.3">
      <c r="A229" s="2" t="s">
        <v>179</v>
      </c>
    </row>
    <row r="230" spans="1:1" x14ac:dyDescent="0.3">
      <c r="A230" s="2" t="s">
        <v>180</v>
      </c>
    </row>
    <row r="231" spans="1:1" x14ac:dyDescent="0.3">
      <c r="A231" s="2" t="s">
        <v>181</v>
      </c>
    </row>
    <row r="232" spans="1:1" x14ac:dyDescent="0.3">
      <c r="A232" s="2" t="s">
        <v>19</v>
      </c>
    </row>
    <row r="233" spans="1:1" x14ac:dyDescent="0.3">
      <c r="A233" s="2" t="s">
        <v>19</v>
      </c>
    </row>
    <row r="234" spans="1:1" x14ac:dyDescent="0.3">
      <c r="A234" s="2" t="s">
        <v>182</v>
      </c>
    </row>
    <row r="235" spans="1:1" x14ac:dyDescent="0.3">
      <c r="A235" s="2" t="s">
        <v>183</v>
      </c>
    </row>
    <row r="236" spans="1:1" x14ac:dyDescent="0.3">
      <c r="A236" s="2" t="s">
        <v>184</v>
      </c>
    </row>
    <row r="237" spans="1:1" x14ac:dyDescent="0.3">
      <c r="A237" s="2" t="s">
        <v>185</v>
      </c>
    </row>
    <row r="238" spans="1:1" x14ac:dyDescent="0.3">
      <c r="A238" s="2" t="s">
        <v>186</v>
      </c>
    </row>
    <row r="239" spans="1:1" x14ac:dyDescent="0.3">
      <c r="A239" s="2" t="s">
        <v>187</v>
      </c>
    </row>
    <row r="240" spans="1:1" x14ac:dyDescent="0.3">
      <c r="A240" s="2" t="s">
        <v>188</v>
      </c>
    </row>
    <row r="241" spans="1:1" x14ac:dyDescent="0.3">
      <c r="A241" s="2" t="s">
        <v>189</v>
      </c>
    </row>
    <row r="242" spans="1:1" x14ac:dyDescent="0.3">
      <c r="A242" s="2" t="s">
        <v>190</v>
      </c>
    </row>
    <row r="243" spans="1:1" x14ac:dyDescent="0.3">
      <c r="A243" s="2" t="s">
        <v>191</v>
      </c>
    </row>
    <row r="244" spans="1:1" x14ac:dyDescent="0.3">
      <c r="A244" s="2" t="s">
        <v>19</v>
      </c>
    </row>
    <row r="245" spans="1:1" x14ac:dyDescent="0.3">
      <c r="A245" s="2" t="s">
        <v>192</v>
      </c>
    </row>
    <row r="246" spans="1:1" x14ac:dyDescent="0.3">
      <c r="A246" s="2" t="s">
        <v>193</v>
      </c>
    </row>
    <row r="247" spans="1:1" x14ac:dyDescent="0.3">
      <c r="A247" s="2" t="s">
        <v>194</v>
      </c>
    </row>
    <row r="248" spans="1:1" x14ac:dyDescent="0.3">
      <c r="A248" s="2" t="s">
        <v>19</v>
      </c>
    </row>
    <row r="249" spans="1:1" x14ac:dyDescent="0.3">
      <c r="A249" s="2" t="s">
        <v>19</v>
      </c>
    </row>
    <row r="250" spans="1:1" x14ac:dyDescent="0.3">
      <c r="A250" s="2" t="s">
        <v>195</v>
      </c>
    </row>
    <row r="251" spans="1:1" x14ac:dyDescent="0.3">
      <c r="A251" s="2" t="s">
        <v>196</v>
      </c>
    </row>
    <row r="252" spans="1:1" x14ac:dyDescent="0.3">
      <c r="A252" s="2" t="s">
        <v>197</v>
      </c>
    </row>
    <row r="253" spans="1:1" x14ac:dyDescent="0.3">
      <c r="A253" s="2" t="s">
        <v>198</v>
      </c>
    </row>
    <row r="254" spans="1:1" x14ac:dyDescent="0.3">
      <c r="A254" s="2" t="s">
        <v>199</v>
      </c>
    </row>
    <row r="255" spans="1:1" x14ac:dyDescent="0.3">
      <c r="A255" s="2" t="s">
        <v>19</v>
      </c>
    </row>
    <row r="256" spans="1:1" x14ac:dyDescent="0.3">
      <c r="A256" s="2" t="s">
        <v>200</v>
      </c>
    </row>
    <row r="257" spans="1:1" x14ac:dyDescent="0.3">
      <c r="A257" s="2" t="s">
        <v>201</v>
      </c>
    </row>
    <row r="258" spans="1:1" x14ac:dyDescent="0.3">
      <c r="A258" s="2" t="s">
        <v>202</v>
      </c>
    </row>
    <row r="259" spans="1:1" x14ac:dyDescent="0.3">
      <c r="A259" s="2" t="s">
        <v>203</v>
      </c>
    </row>
    <row r="260" spans="1:1" x14ac:dyDescent="0.3">
      <c r="A260" s="2" t="s">
        <v>204</v>
      </c>
    </row>
    <row r="261" spans="1:1" x14ac:dyDescent="0.3">
      <c r="A261" s="2" t="s">
        <v>19</v>
      </c>
    </row>
    <row r="262" spans="1:1" x14ac:dyDescent="0.3">
      <c r="A262" s="2" t="s">
        <v>205</v>
      </c>
    </row>
    <row r="263" spans="1:1" x14ac:dyDescent="0.3">
      <c r="A263" s="2" t="s">
        <v>19</v>
      </c>
    </row>
    <row r="264" spans="1:1" x14ac:dyDescent="0.3">
      <c r="A264" s="2" t="s">
        <v>206</v>
      </c>
    </row>
    <row r="265" spans="1:1" x14ac:dyDescent="0.3">
      <c r="A265" s="2" t="s">
        <v>207</v>
      </c>
    </row>
    <row r="266" spans="1:1" x14ac:dyDescent="0.3">
      <c r="A266" s="2" t="s">
        <v>208</v>
      </c>
    </row>
    <row r="267" spans="1:1" x14ac:dyDescent="0.3">
      <c r="A267" s="2" t="s">
        <v>209</v>
      </c>
    </row>
    <row r="268" spans="1:1" x14ac:dyDescent="0.3">
      <c r="A268" s="2" t="s">
        <v>210</v>
      </c>
    </row>
    <row r="269" spans="1:1" x14ac:dyDescent="0.3">
      <c r="A269" s="2" t="s">
        <v>211</v>
      </c>
    </row>
    <row r="270" spans="1:1" x14ac:dyDescent="0.3">
      <c r="A270" s="2" t="s">
        <v>212</v>
      </c>
    </row>
    <row r="271" spans="1:1" x14ac:dyDescent="0.3">
      <c r="A271" s="2" t="s">
        <v>213</v>
      </c>
    </row>
    <row r="272" spans="1:1" x14ac:dyDescent="0.3">
      <c r="A272" s="2" t="s">
        <v>214</v>
      </c>
    </row>
    <row r="273" spans="1:1" x14ac:dyDescent="0.3">
      <c r="A273" s="2" t="s">
        <v>215</v>
      </c>
    </row>
    <row r="274" spans="1:1" x14ac:dyDescent="0.3">
      <c r="A274" s="2" t="s">
        <v>216</v>
      </c>
    </row>
    <row r="275" spans="1:1" x14ac:dyDescent="0.3">
      <c r="A275" s="2" t="s">
        <v>217</v>
      </c>
    </row>
    <row r="276" spans="1:1" x14ac:dyDescent="0.3">
      <c r="A276" s="2" t="s">
        <v>218</v>
      </c>
    </row>
    <row r="277" spans="1:1" x14ac:dyDescent="0.3">
      <c r="A277" s="2" t="s">
        <v>219</v>
      </c>
    </row>
    <row r="278" spans="1:1" x14ac:dyDescent="0.3">
      <c r="A278" s="2" t="s">
        <v>19</v>
      </c>
    </row>
    <row r="279" spans="1:1" x14ac:dyDescent="0.3">
      <c r="A279" s="2" t="s">
        <v>19</v>
      </c>
    </row>
    <row r="280" spans="1:1" x14ac:dyDescent="0.3">
      <c r="A280" s="2" t="s">
        <v>220</v>
      </c>
    </row>
    <row r="281" spans="1:1" x14ac:dyDescent="0.3">
      <c r="A281" s="2" t="s">
        <v>19</v>
      </c>
    </row>
    <row r="282" spans="1:1" x14ac:dyDescent="0.3">
      <c r="A282" s="2" t="s">
        <v>221</v>
      </c>
    </row>
    <row r="283" spans="1:1" x14ac:dyDescent="0.3">
      <c r="A283" s="2" t="s">
        <v>222</v>
      </c>
    </row>
    <row r="284" spans="1:1" x14ac:dyDescent="0.3">
      <c r="A284" s="2" t="s">
        <v>223</v>
      </c>
    </row>
    <row r="285" spans="1:1" x14ac:dyDescent="0.3">
      <c r="A285" s="2" t="s">
        <v>19</v>
      </c>
    </row>
    <row r="286" spans="1:1" x14ac:dyDescent="0.3">
      <c r="A286" s="2" t="s">
        <v>19</v>
      </c>
    </row>
    <row r="287" spans="1:1" x14ac:dyDescent="0.3">
      <c r="A287" s="2" t="s">
        <v>224</v>
      </c>
    </row>
    <row r="288" spans="1:1" x14ac:dyDescent="0.3">
      <c r="A288" s="2" t="s">
        <v>225</v>
      </c>
    </row>
    <row r="289" spans="1:1" x14ac:dyDescent="0.3">
      <c r="A289" s="2" t="s">
        <v>226</v>
      </c>
    </row>
    <row r="290" spans="1:1" x14ac:dyDescent="0.3">
      <c r="A290" s="2" t="s">
        <v>227</v>
      </c>
    </row>
    <row r="291" spans="1:1" x14ac:dyDescent="0.3">
      <c r="A291" s="2" t="s">
        <v>228</v>
      </c>
    </row>
    <row r="292" spans="1:1" x14ac:dyDescent="0.3">
      <c r="A292" s="2" t="s">
        <v>229</v>
      </c>
    </row>
    <row r="293" spans="1:1" x14ac:dyDescent="0.3">
      <c r="A293" s="2" t="s">
        <v>19</v>
      </c>
    </row>
    <row r="294" spans="1:1" x14ac:dyDescent="0.3">
      <c r="A294" s="2" t="s">
        <v>230</v>
      </c>
    </row>
    <row r="295" spans="1:1" x14ac:dyDescent="0.3">
      <c r="A295" s="2" t="s">
        <v>231</v>
      </c>
    </row>
    <row r="296" spans="1:1" x14ac:dyDescent="0.3">
      <c r="A296" s="2" t="s">
        <v>232</v>
      </c>
    </row>
    <row r="297" spans="1:1" x14ac:dyDescent="0.3">
      <c r="A297" s="2" t="s">
        <v>233</v>
      </c>
    </row>
    <row r="298" spans="1:1" x14ac:dyDescent="0.3">
      <c r="A298" s="2" t="s">
        <v>234</v>
      </c>
    </row>
    <row r="299" spans="1:1" x14ac:dyDescent="0.3">
      <c r="A299" s="2" t="s">
        <v>235</v>
      </c>
    </row>
    <row r="300" spans="1:1" x14ac:dyDescent="0.3">
      <c r="A300" s="2" t="s">
        <v>236</v>
      </c>
    </row>
    <row r="301" spans="1:1" x14ac:dyDescent="0.3">
      <c r="A301" s="2" t="s">
        <v>237</v>
      </c>
    </row>
    <row r="302" spans="1:1" x14ac:dyDescent="0.3">
      <c r="A302" s="2" t="s">
        <v>19</v>
      </c>
    </row>
    <row r="303" spans="1:1" x14ac:dyDescent="0.3">
      <c r="A303" s="2" t="s">
        <v>238</v>
      </c>
    </row>
    <row r="304" spans="1:1" x14ac:dyDescent="0.3">
      <c r="A304" s="2" t="s">
        <v>239</v>
      </c>
    </row>
    <row r="305" spans="1:1" x14ac:dyDescent="0.3">
      <c r="A305" s="2" t="s">
        <v>240</v>
      </c>
    </row>
    <row r="306" spans="1:1" x14ac:dyDescent="0.3">
      <c r="A306" s="2" t="s">
        <v>241</v>
      </c>
    </row>
    <row r="307" spans="1:1" x14ac:dyDescent="0.3">
      <c r="A307" s="2" t="s">
        <v>242</v>
      </c>
    </row>
    <row r="308" spans="1:1" x14ac:dyDescent="0.3">
      <c r="A308" s="2" t="s">
        <v>19</v>
      </c>
    </row>
    <row r="309" spans="1:1" x14ac:dyDescent="0.3">
      <c r="A309" s="2" t="s">
        <v>243</v>
      </c>
    </row>
    <row r="310" spans="1:1" x14ac:dyDescent="0.3">
      <c r="A310" s="2" t="s">
        <v>244</v>
      </c>
    </row>
    <row r="311" spans="1:1" x14ac:dyDescent="0.3">
      <c r="A311" s="2" t="s">
        <v>245</v>
      </c>
    </row>
    <row r="312" spans="1:1" x14ac:dyDescent="0.3">
      <c r="A312" s="2" t="s">
        <v>19</v>
      </c>
    </row>
    <row r="313" spans="1:1" x14ac:dyDescent="0.3">
      <c r="A313" s="2" t="s">
        <v>19</v>
      </c>
    </row>
    <row r="314" spans="1:1" x14ac:dyDescent="0.3">
      <c r="A314" s="2" t="s">
        <v>246</v>
      </c>
    </row>
    <row r="315" spans="1:1" x14ac:dyDescent="0.3">
      <c r="A315" s="2" t="s">
        <v>247</v>
      </c>
    </row>
    <row r="316" spans="1:1" x14ac:dyDescent="0.3">
      <c r="A316" s="2" t="s">
        <v>248</v>
      </c>
    </row>
    <row r="317" spans="1:1" x14ac:dyDescent="0.3">
      <c r="A317" s="2" t="s">
        <v>249</v>
      </c>
    </row>
    <row r="318" spans="1:1" x14ac:dyDescent="0.3">
      <c r="A318" s="2" t="s">
        <v>250</v>
      </c>
    </row>
    <row r="319" spans="1:1" x14ac:dyDescent="0.3">
      <c r="A319" s="2" t="s">
        <v>251</v>
      </c>
    </row>
    <row r="320" spans="1:1" x14ac:dyDescent="0.3">
      <c r="A320" s="2" t="s">
        <v>252</v>
      </c>
    </row>
    <row r="321" spans="1:1" x14ac:dyDescent="0.3">
      <c r="A321" s="2" t="s">
        <v>253</v>
      </c>
    </row>
    <row r="322" spans="1:1" x14ac:dyDescent="0.3">
      <c r="A322" s="2" t="s">
        <v>254</v>
      </c>
    </row>
    <row r="323" spans="1:1" x14ac:dyDescent="0.3">
      <c r="A323" s="2" t="s">
        <v>255</v>
      </c>
    </row>
    <row r="324" spans="1:1" x14ac:dyDescent="0.3">
      <c r="A324" s="2" t="s">
        <v>256</v>
      </c>
    </row>
    <row r="325" spans="1:1" x14ac:dyDescent="0.3">
      <c r="A325" s="2" t="s">
        <v>19</v>
      </c>
    </row>
    <row r="326" spans="1:1" x14ac:dyDescent="0.3">
      <c r="A326" s="2" t="s">
        <v>257</v>
      </c>
    </row>
    <row r="327" spans="1:1" x14ac:dyDescent="0.3">
      <c r="A327" s="2" t="s">
        <v>19</v>
      </c>
    </row>
    <row r="328" spans="1:1" x14ac:dyDescent="0.3">
      <c r="A328" s="2" t="s">
        <v>258</v>
      </c>
    </row>
    <row r="329" spans="1:1" x14ac:dyDescent="0.3">
      <c r="A329" s="2" t="s">
        <v>19</v>
      </c>
    </row>
    <row r="330" spans="1:1" x14ac:dyDescent="0.3">
      <c r="A330" s="2" t="s">
        <v>259</v>
      </c>
    </row>
    <row r="331" spans="1:1" x14ac:dyDescent="0.3">
      <c r="A331" s="2" t="s">
        <v>19</v>
      </c>
    </row>
    <row r="332" spans="1:1" x14ac:dyDescent="0.3">
      <c r="A332" s="2" t="s">
        <v>260</v>
      </c>
    </row>
    <row r="333" spans="1:1" x14ac:dyDescent="0.3">
      <c r="A333" s="2" t="s">
        <v>261</v>
      </c>
    </row>
    <row r="334" spans="1:1" x14ac:dyDescent="0.3">
      <c r="A334" s="2" t="s">
        <v>262</v>
      </c>
    </row>
    <row r="335" spans="1:1" x14ac:dyDescent="0.3">
      <c r="A335" s="2" t="s">
        <v>263</v>
      </c>
    </row>
    <row r="336" spans="1:1" x14ac:dyDescent="0.3">
      <c r="A336" s="2" t="s">
        <v>264</v>
      </c>
    </row>
    <row r="337" spans="1:1" x14ac:dyDescent="0.3">
      <c r="A337" s="2" t="s">
        <v>19</v>
      </c>
    </row>
    <row r="338" spans="1:1" x14ac:dyDescent="0.3">
      <c r="A338" s="2" t="s">
        <v>265</v>
      </c>
    </row>
    <row r="339" spans="1:1" x14ac:dyDescent="0.3">
      <c r="A339" s="2" t="s">
        <v>266</v>
      </c>
    </row>
    <row r="340" spans="1:1" x14ac:dyDescent="0.3">
      <c r="A340" s="2" t="s">
        <v>267</v>
      </c>
    </row>
    <row r="341" spans="1:1" x14ac:dyDescent="0.3">
      <c r="A341" s="2" t="s">
        <v>268</v>
      </c>
    </row>
    <row r="342" spans="1:1" x14ac:dyDescent="0.3">
      <c r="A342" s="2" t="s">
        <v>269</v>
      </c>
    </row>
    <row r="343" spans="1:1" x14ac:dyDescent="0.3">
      <c r="A343" s="2" t="s">
        <v>270</v>
      </c>
    </row>
    <row r="344" spans="1:1" x14ac:dyDescent="0.3">
      <c r="A344" s="2" t="s">
        <v>271</v>
      </c>
    </row>
    <row r="345" spans="1:1" x14ac:dyDescent="0.3">
      <c r="A345" s="2" t="s">
        <v>272</v>
      </c>
    </row>
    <row r="346" spans="1:1" x14ac:dyDescent="0.3">
      <c r="A346" s="2" t="s">
        <v>273</v>
      </c>
    </row>
    <row r="347" spans="1:1" x14ac:dyDescent="0.3">
      <c r="A347" s="2" t="s">
        <v>19</v>
      </c>
    </row>
    <row r="348" spans="1:1" x14ac:dyDescent="0.3">
      <c r="A348" s="2" t="s">
        <v>274</v>
      </c>
    </row>
    <row r="349" spans="1:1" x14ac:dyDescent="0.3">
      <c r="A349" s="2" t="s">
        <v>19</v>
      </c>
    </row>
    <row r="350" spans="1:1" x14ac:dyDescent="0.3">
      <c r="A350" s="2" t="s">
        <v>19</v>
      </c>
    </row>
    <row r="351" spans="1:1" x14ac:dyDescent="0.3">
      <c r="A351" s="2" t="s">
        <v>19</v>
      </c>
    </row>
    <row r="352" spans="1:1" x14ac:dyDescent="0.3">
      <c r="A352" s="2" t="s">
        <v>275</v>
      </c>
    </row>
    <row r="353" spans="1:1" x14ac:dyDescent="0.3">
      <c r="A353" s="2" t="s">
        <v>276</v>
      </c>
    </row>
    <row r="354" spans="1:1" x14ac:dyDescent="0.3">
      <c r="A354" s="2" t="s">
        <v>277</v>
      </c>
    </row>
    <row r="355" spans="1:1" x14ac:dyDescent="0.3">
      <c r="A355" s="2" t="s">
        <v>19</v>
      </c>
    </row>
    <row r="356" spans="1:1" x14ac:dyDescent="0.3">
      <c r="A356" s="2" t="s">
        <v>19</v>
      </c>
    </row>
    <row r="357" spans="1:1" x14ac:dyDescent="0.3">
      <c r="A357" s="2" t="s">
        <v>278</v>
      </c>
    </row>
    <row r="358" spans="1:1" x14ac:dyDescent="0.3">
      <c r="A358" s="2" t="s">
        <v>279</v>
      </c>
    </row>
    <row r="359" spans="1:1" x14ac:dyDescent="0.3">
      <c r="A359" s="2" t="s">
        <v>280</v>
      </c>
    </row>
    <row r="360" spans="1:1" x14ac:dyDescent="0.3">
      <c r="A360" s="2" t="s">
        <v>281</v>
      </c>
    </row>
    <row r="361" spans="1:1" x14ac:dyDescent="0.3">
      <c r="A361" s="2" t="s">
        <v>282</v>
      </c>
    </row>
    <row r="362" spans="1:1" x14ac:dyDescent="0.3">
      <c r="A362" s="2" t="s">
        <v>283</v>
      </c>
    </row>
    <row r="363" spans="1:1" x14ac:dyDescent="0.3">
      <c r="A363" s="2" t="s">
        <v>284</v>
      </c>
    </row>
    <row r="364" spans="1:1" x14ac:dyDescent="0.3">
      <c r="A364" s="2" t="s">
        <v>285</v>
      </c>
    </row>
    <row r="365" spans="1:1" x14ac:dyDescent="0.3">
      <c r="A365" s="2" t="s">
        <v>286</v>
      </c>
    </row>
    <row r="366" spans="1:1" x14ac:dyDescent="0.3">
      <c r="A366" s="2" t="s">
        <v>19</v>
      </c>
    </row>
    <row r="367" spans="1:1" x14ac:dyDescent="0.3">
      <c r="A367" s="2" t="s">
        <v>287</v>
      </c>
    </row>
    <row r="368" spans="1:1" x14ac:dyDescent="0.3">
      <c r="A368" s="2" t="s">
        <v>288</v>
      </c>
    </row>
    <row r="369" spans="1:1" x14ac:dyDescent="0.3">
      <c r="A369" s="2" t="s">
        <v>289</v>
      </c>
    </row>
    <row r="370" spans="1:1" x14ac:dyDescent="0.3">
      <c r="A370" s="2" t="s">
        <v>290</v>
      </c>
    </row>
    <row r="371" spans="1:1" x14ac:dyDescent="0.3">
      <c r="A371" s="2" t="s">
        <v>290</v>
      </c>
    </row>
    <row r="372" spans="1:1" x14ac:dyDescent="0.3">
      <c r="A372" s="2" t="s">
        <v>291</v>
      </c>
    </row>
    <row r="373" spans="1:1" x14ac:dyDescent="0.3">
      <c r="A373" s="2" t="s">
        <v>292</v>
      </c>
    </row>
    <row r="374" spans="1:1" x14ac:dyDescent="0.3">
      <c r="A374" s="2" t="s">
        <v>293</v>
      </c>
    </row>
    <row r="375" spans="1:1" x14ac:dyDescent="0.3">
      <c r="A375" s="2" t="s">
        <v>294</v>
      </c>
    </row>
    <row r="376" spans="1:1" x14ac:dyDescent="0.3">
      <c r="A376" s="2" t="s">
        <v>295</v>
      </c>
    </row>
    <row r="377" spans="1:1" x14ac:dyDescent="0.3">
      <c r="A377" s="2" t="s">
        <v>296</v>
      </c>
    </row>
    <row r="378" spans="1:1" x14ac:dyDescent="0.3">
      <c r="A378" s="2" t="s">
        <v>297</v>
      </c>
    </row>
    <row r="379" spans="1:1" x14ac:dyDescent="0.3">
      <c r="A379" s="2" t="s">
        <v>298</v>
      </c>
    </row>
    <row r="380" spans="1:1" x14ac:dyDescent="0.3">
      <c r="A380" s="2" t="s">
        <v>299</v>
      </c>
    </row>
    <row r="381" spans="1:1" x14ac:dyDescent="0.3">
      <c r="A381" s="2" t="s">
        <v>300</v>
      </c>
    </row>
    <row r="382" spans="1:1" x14ac:dyDescent="0.3">
      <c r="A382" s="2" t="s">
        <v>19</v>
      </c>
    </row>
    <row r="383" spans="1:1" x14ac:dyDescent="0.3">
      <c r="A383" s="2" t="s">
        <v>301</v>
      </c>
    </row>
    <row r="384" spans="1:1" x14ac:dyDescent="0.3">
      <c r="A384" s="2" t="s">
        <v>302</v>
      </c>
    </row>
    <row r="385" spans="1:1" x14ac:dyDescent="0.3">
      <c r="A385" s="2" t="s">
        <v>303</v>
      </c>
    </row>
    <row r="386" spans="1:1" x14ac:dyDescent="0.3">
      <c r="A386" s="2" t="s">
        <v>304</v>
      </c>
    </row>
    <row r="387" spans="1:1" x14ac:dyDescent="0.3">
      <c r="A387" s="2" t="s">
        <v>305</v>
      </c>
    </row>
    <row r="388" spans="1:1" x14ac:dyDescent="0.3">
      <c r="A388" s="2" t="s">
        <v>306</v>
      </c>
    </row>
    <row r="389" spans="1:1" x14ac:dyDescent="0.3">
      <c r="A389" s="2" t="s">
        <v>307</v>
      </c>
    </row>
    <row r="390" spans="1:1" x14ac:dyDescent="0.3">
      <c r="A390" s="2" t="s">
        <v>308</v>
      </c>
    </row>
    <row r="391" spans="1:1" x14ac:dyDescent="0.3">
      <c r="A391" s="2" t="s">
        <v>309</v>
      </c>
    </row>
    <row r="392" spans="1:1" x14ac:dyDescent="0.3">
      <c r="A392" s="2" t="s">
        <v>310</v>
      </c>
    </row>
    <row r="393" spans="1:1" x14ac:dyDescent="0.3">
      <c r="A393" s="2" t="s">
        <v>19</v>
      </c>
    </row>
    <row r="394" spans="1:1" x14ac:dyDescent="0.3">
      <c r="A394" s="2" t="s">
        <v>311</v>
      </c>
    </row>
    <row r="395" spans="1:1" x14ac:dyDescent="0.3">
      <c r="A395" s="2" t="s">
        <v>312</v>
      </c>
    </row>
    <row r="396" spans="1:1" x14ac:dyDescent="0.3">
      <c r="A396" s="2" t="s">
        <v>313</v>
      </c>
    </row>
    <row r="397" spans="1:1" x14ac:dyDescent="0.3">
      <c r="A397" s="2" t="s">
        <v>19</v>
      </c>
    </row>
    <row r="398" spans="1:1" x14ac:dyDescent="0.3">
      <c r="A398" s="2" t="s">
        <v>314</v>
      </c>
    </row>
    <row r="399" spans="1:1" x14ac:dyDescent="0.3">
      <c r="A399" s="2" t="s">
        <v>315</v>
      </c>
    </row>
    <row r="400" spans="1:1" x14ac:dyDescent="0.3">
      <c r="A400" s="2" t="s">
        <v>316</v>
      </c>
    </row>
    <row r="401" spans="1:1" x14ac:dyDescent="0.3">
      <c r="A401" s="2" t="s">
        <v>317</v>
      </c>
    </row>
    <row r="402" spans="1:1" x14ac:dyDescent="0.3">
      <c r="A402" s="2" t="s">
        <v>318</v>
      </c>
    </row>
    <row r="403" spans="1:1" x14ac:dyDescent="0.3">
      <c r="A403" s="2" t="s">
        <v>319</v>
      </c>
    </row>
    <row r="404" spans="1:1" x14ac:dyDescent="0.3">
      <c r="A404" s="2" t="s">
        <v>320</v>
      </c>
    </row>
    <row r="405" spans="1:1" x14ac:dyDescent="0.3">
      <c r="A405" s="2" t="s">
        <v>321</v>
      </c>
    </row>
    <row r="406" spans="1:1" x14ac:dyDescent="0.3">
      <c r="A406" s="2" t="s">
        <v>322</v>
      </c>
    </row>
    <row r="407" spans="1:1" x14ac:dyDescent="0.3">
      <c r="A407" s="2" t="s">
        <v>19</v>
      </c>
    </row>
    <row r="408" spans="1:1" x14ac:dyDescent="0.3">
      <c r="A408" s="2" t="s">
        <v>19</v>
      </c>
    </row>
    <row r="409" spans="1:1" x14ac:dyDescent="0.3">
      <c r="A409" s="2" t="s">
        <v>323</v>
      </c>
    </row>
    <row r="410" spans="1:1" x14ac:dyDescent="0.3">
      <c r="A410" s="2" t="s">
        <v>324</v>
      </c>
    </row>
    <row r="411" spans="1:1" x14ac:dyDescent="0.3">
      <c r="A411" s="2" t="s">
        <v>325</v>
      </c>
    </row>
    <row r="412" spans="1:1" x14ac:dyDescent="0.3">
      <c r="A412" s="2" t="s">
        <v>326</v>
      </c>
    </row>
    <row r="413" spans="1:1" x14ac:dyDescent="0.3">
      <c r="A413" s="2" t="s">
        <v>327</v>
      </c>
    </row>
    <row r="414" spans="1:1" x14ac:dyDescent="0.3">
      <c r="A414" s="2" t="s">
        <v>328</v>
      </c>
    </row>
    <row r="415" spans="1:1" x14ac:dyDescent="0.3">
      <c r="A415" s="2" t="s">
        <v>329</v>
      </c>
    </row>
    <row r="416" spans="1:1" x14ac:dyDescent="0.3">
      <c r="A416" s="2" t="s">
        <v>330</v>
      </c>
    </row>
    <row r="417" spans="1:1" x14ac:dyDescent="0.3">
      <c r="A417" s="2" t="s">
        <v>19</v>
      </c>
    </row>
    <row r="418" spans="1:1" x14ac:dyDescent="0.3">
      <c r="A418" s="2" t="s">
        <v>331</v>
      </c>
    </row>
    <row r="419" spans="1:1" x14ac:dyDescent="0.3">
      <c r="A419" s="2" t="s">
        <v>332</v>
      </c>
    </row>
    <row r="420" spans="1:1" x14ac:dyDescent="0.3">
      <c r="A420" s="2" t="s">
        <v>333</v>
      </c>
    </row>
    <row r="421" spans="1:1" x14ac:dyDescent="0.3">
      <c r="A421" s="2" t="s">
        <v>334</v>
      </c>
    </row>
    <row r="422" spans="1:1" x14ac:dyDescent="0.3">
      <c r="A422" s="2" t="s">
        <v>335</v>
      </c>
    </row>
    <row r="423" spans="1:1" x14ac:dyDescent="0.3">
      <c r="A423" s="2" t="s">
        <v>19</v>
      </c>
    </row>
    <row r="424" spans="1:1" x14ac:dyDescent="0.3">
      <c r="A424" s="2" t="s">
        <v>336</v>
      </c>
    </row>
    <row r="425" spans="1:1" x14ac:dyDescent="0.3">
      <c r="A425" s="2" t="s">
        <v>337</v>
      </c>
    </row>
    <row r="426" spans="1:1" x14ac:dyDescent="0.3">
      <c r="A426" s="2" t="s">
        <v>338</v>
      </c>
    </row>
    <row r="427" spans="1:1" x14ac:dyDescent="0.3">
      <c r="A427" s="2" t="s">
        <v>339</v>
      </c>
    </row>
    <row r="428" spans="1:1" x14ac:dyDescent="0.3">
      <c r="A428" s="2" t="s">
        <v>340</v>
      </c>
    </row>
    <row r="429" spans="1:1" x14ac:dyDescent="0.3">
      <c r="A429" s="2" t="s">
        <v>341</v>
      </c>
    </row>
    <row r="430" spans="1:1" x14ac:dyDescent="0.3">
      <c r="A430" s="2" t="s">
        <v>342</v>
      </c>
    </row>
    <row r="431" spans="1:1" x14ac:dyDescent="0.3">
      <c r="A431" s="2" t="s">
        <v>343</v>
      </c>
    </row>
    <row r="432" spans="1:1" x14ac:dyDescent="0.3">
      <c r="A432" s="2" t="s">
        <v>344</v>
      </c>
    </row>
    <row r="433" spans="1:1" x14ac:dyDescent="0.3">
      <c r="A433" s="2" t="s">
        <v>19</v>
      </c>
    </row>
    <row r="434" spans="1:1" x14ac:dyDescent="0.3">
      <c r="A434" s="2" t="s">
        <v>345</v>
      </c>
    </row>
    <row r="435" spans="1:1" x14ac:dyDescent="0.3">
      <c r="A435" s="2" t="s">
        <v>346</v>
      </c>
    </row>
    <row r="436" spans="1:1" x14ac:dyDescent="0.3">
      <c r="A436" s="2" t="s">
        <v>347</v>
      </c>
    </row>
    <row r="437" spans="1:1" x14ac:dyDescent="0.3">
      <c r="A437" s="2" t="s">
        <v>348</v>
      </c>
    </row>
    <row r="438" spans="1:1" x14ac:dyDescent="0.3">
      <c r="A438" s="2" t="s">
        <v>349</v>
      </c>
    </row>
    <row r="439" spans="1:1" x14ac:dyDescent="0.3">
      <c r="A439" s="2" t="s">
        <v>19</v>
      </c>
    </row>
    <row r="440" spans="1:1" x14ac:dyDescent="0.3">
      <c r="A440" s="2" t="s">
        <v>350</v>
      </c>
    </row>
    <row r="441" spans="1:1" x14ac:dyDescent="0.3">
      <c r="A441" s="2" t="s">
        <v>19</v>
      </c>
    </row>
    <row r="442" spans="1:1" x14ac:dyDescent="0.3">
      <c r="A442" s="2" t="s">
        <v>351</v>
      </c>
    </row>
    <row r="443" spans="1:1" x14ac:dyDescent="0.3">
      <c r="A443" s="2" t="s">
        <v>352</v>
      </c>
    </row>
    <row r="444" spans="1:1" x14ac:dyDescent="0.3">
      <c r="A444" s="2" t="s">
        <v>19</v>
      </c>
    </row>
    <row r="445" spans="1:1" x14ac:dyDescent="0.3">
      <c r="A445" s="2" t="s">
        <v>353</v>
      </c>
    </row>
    <row r="446" spans="1:1" x14ac:dyDescent="0.3">
      <c r="A446" s="2" t="s">
        <v>354</v>
      </c>
    </row>
    <row r="447" spans="1:1" x14ac:dyDescent="0.3">
      <c r="A447" s="2" t="s">
        <v>19</v>
      </c>
    </row>
    <row r="448" spans="1:1" x14ac:dyDescent="0.3">
      <c r="A448" s="2" t="s">
        <v>355</v>
      </c>
    </row>
    <row r="449" spans="1:1" x14ac:dyDescent="0.3">
      <c r="A449" s="2" t="s">
        <v>19</v>
      </c>
    </row>
    <row r="450" spans="1:1" x14ac:dyDescent="0.3">
      <c r="A450" s="2" t="s">
        <v>356</v>
      </c>
    </row>
    <row r="451" spans="1:1" x14ac:dyDescent="0.3">
      <c r="A451" s="2" t="s">
        <v>357</v>
      </c>
    </row>
    <row r="452" spans="1:1" x14ac:dyDescent="0.3">
      <c r="A452" s="2" t="s">
        <v>358</v>
      </c>
    </row>
    <row r="453" spans="1:1" x14ac:dyDescent="0.3">
      <c r="A453" s="2" t="s">
        <v>359</v>
      </c>
    </row>
    <row r="454" spans="1:1" x14ac:dyDescent="0.3">
      <c r="A454" s="2" t="s">
        <v>360</v>
      </c>
    </row>
    <row r="455" spans="1:1" x14ac:dyDescent="0.3">
      <c r="A455" s="2" t="s">
        <v>361</v>
      </c>
    </row>
    <row r="456" spans="1:1" x14ac:dyDescent="0.3">
      <c r="A456" s="2" t="s">
        <v>362</v>
      </c>
    </row>
    <row r="457" spans="1:1" x14ac:dyDescent="0.3">
      <c r="A457" s="2" t="s">
        <v>19</v>
      </c>
    </row>
    <row r="458" spans="1:1" x14ac:dyDescent="0.3">
      <c r="A458" s="2" t="s">
        <v>363</v>
      </c>
    </row>
    <row r="459" spans="1:1" x14ac:dyDescent="0.3">
      <c r="A459" s="2" t="s">
        <v>364</v>
      </c>
    </row>
    <row r="460" spans="1:1" x14ac:dyDescent="0.3">
      <c r="A460" s="2" t="s">
        <v>365</v>
      </c>
    </row>
    <row r="461" spans="1:1" x14ac:dyDescent="0.3">
      <c r="A461" s="2" t="s">
        <v>366</v>
      </c>
    </row>
    <row r="462" spans="1:1" x14ac:dyDescent="0.3">
      <c r="A462" s="2" t="s">
        <v>367</v>
      </c>
    </row>
    <row r="463" spans="1:1" x14ac:dyDescent="0.3">
      <c r="A463" s="2" t="s">
        <v>19</v>
      </c>
    </row>
    <row r="464" spans="1:1" x14ac:dyDescent="0.3">
      <c r="A464" s="2" t="s">
        <v>19</v>
      </c>
    </row>
    <row r="465" spans="1:1" x14ac:dyDescent="0.3">
      <c r="A465" s="2" t="s">
        <v>19</v>
      </c>
    </row>
    <row r="466" spans="1:1" x14ac:dyDescent="0.3">
      <c r="A466" s="2" t="s">
        <v>368</v>
      </c>
    </row>
    <row r="467" spans="1:1" x14ac:dyDescent="0.3">
      <c r="A467" s="2" t="s">
        <v>369</v>
      </c>
    </row>
    <row r="468" spans="1:1" x14ac:dyDescent="0.3">
      <c r="A468" s="2" t="s">
        <v>370</v>
      </c>
    </row>
    <row r="469" spans="1:1" x14ac:dyDescent="0.3">
      <c r="A469" s="2" t="s">
        <v>371</v>
      </c>
    </row>
    <row r="470" spans="1:1" x14ac:dyDescent="0.3">
      <c r="A470" s="2" t="s">
        <v>372</v>
      </c>
    </row>
    <row r="471" spans="1:1" x14ac:dyDescent="0.3">
      <c r="A471" s="2" t="s">
        <v>373</v>
      </c>
    </row>
    <row r="472" spans="1:1" x14ac:dyDescent="0.3">
      <c r="A472" s="2" t="s">
        <v>19</v>
      </c>
    </row>
    <row r="473" spans="1:1" x14ac:dyDescent="0.3">
      <c r="A473" s="2" t="s">
        <v>19</v>
      </c>
    </row>
    <row r="474" spans="1:1" x14ac:dyDescent="0.3">
      <c r="A474" s="2" t="s">
        <v>374</v>
      </c>
    </row>
    <row r="475" spans="1:1" x14ac:dyDescent="0.3">
      <c r="A475" s="2" t="s">
        <v>375</v>
      </c>
    </row>
    <row r="476" spans="1:1" x14ac:dyDescent="0.3">
      <c r="A476" s="2" t="s">
        <v>376</v>
      </c>
    </row>
    <row r="477" spans="1:1" x14ac:dyDescent="0.3">
      <c r="A477" s="2" t="s">
        <v>377</v>
      </c>
    </row>
    <row r="478" spans="1:1" x14ac:dyDescent="0.3">
      <c r="A478" s="2" t="s">
        <v>378</v>
      </c>
    </row>
    <row r="479" spans="1:1" x14ac:dyDescent="0.3">
      <c r="A479" s="2" t="s">
        <v>379</v>
      </c>
    </row>
    <row r="480" spans="1:1" x14ac:dyDescent="0.3">
      <c r="A480" s="2" t="s">
        <v>380</v>
      </c>
    </row>
    <row r="481" spans="1:1" x14ac:dyDescent="0.3">
      <c r="A481" s="2" t="s">
        <v>381</v>
      </c>
    </row>
    <row r="482" spans="1:1" x14ac:dyDescent="0.3">
      <c r="A482" s="2" t="s">
        <v>382</v>
      </c>
    </row>
    <row r="483" spans="1:1" x14ac:dyDescent="0.3">
      <c r="A483" s="2" t="s">
        <v>383</v>
      </c>
    </row>
    <row r="484" spans="1:1" x14ac:dyDescent="0.3">
      <c r="A484" s="2" t="s">
        <v>384</v>
      </c>
    </row>
    <row r="485" spans="1:1" x14ac:dyDescent="0.3">
      <c r="A485" s="2" t="s">
        <v>385</v>
      </c>
    </row>
    <row r="486" spans="1:1" x14ac:dyDescent="0.3">
      <c r="A486" s="2" t="s">
        <v>386</v>
      </c>
    </row>
    <row r="487" spans="1:1" x14ac:dyDescent="0.3">
      <c r="A487" s="2" t="s">
        <v>19</v>
      </c>
    </row>
    <row r="488" spans="1:1" x14ac:dyDescent="0.3">
      <c r="A488" s="2" t="s">
        <v>387</v>
      </c>
    </row>
    <row r="489" spans="1:1" x14ac:dyDescent="0.3">
      <c r="A489" s="2" t="s">
        <v>388</v>
      </c>
    </row>
    <row r="490" spans="1:1" x14ac:dyDescent="0.3">
      <c r="A490" s="2" t="s">
        <v>389</v>
      </c>
    </row>
    <row r="491" spans="1:1" x14ac:dyDescent="0.3">
      <c r="A491" s="2" t="s">
        <v>390</v>
      </c>
    </row>
    <row r="492" spans="1:1" x14ac:dyDescent="0.3">
      <c r="A492" s="2" t="s">
        <v>391</v>
      </c>
    </row>
    <row r="493" spans="1:1" x14ac:dyDescent="0.3">
      <c r="A493" s="2" t="s">
        <v>392</v>
      </c>
    </row>
    <row r="494" spans="1:1" x14ac:dyDescent="0.3">
      <c r="A494" s="2" t="s">
        <v>393</v>
      </c>
    </row>
    <row r="495" spans="1:1" x14ac:dyDescent="0.3">
      <c r="A495" s="2" t="s">
        <v>19</v>
      </c>
    </row>
    <row r="496" spans="1:1" x14ac:dyDescent="0.3">
      <c r="A496" s="2" t="s">
        <v>394</v>
      </c>
    </row>
    <row r="497" spans="1:1" x14ac:dyDescent="0.3">
      <c r="A497" s="2" t="s">
        <v>395</v>
      </c>
    </row>
    <row r="498" spans="1:1" x14ac:dyDescent="0.3">
      <c r="A498" s="2" t="s">
        <v>396</v>
      </c>
    </row>
    <row r="499" spans="1:1" x14ac:dyDescent="0.3">
      <c r="A499" s="2" t="s">
        <v>397</v>
      </c>
    </row>
    <row r="500" spans="1:1" x14ac:dyDescent="0.3">
      <c r="A500" s="2" t="s">
        <v>398</v>
      </c>
    </row>
    <row r="501" spans="1:1" x14ac:dyDescent="0.3">
      <c r="A501" s="2" t="s">
        <v>399</v>
      </c>
    </row>
    <row r="502" spans="1:1" x14ac:dyDescent="0.3">
      <c r="A502" s="2" t="s">
        <v>400</v>
      </c>
    </row>
    <row r="503" spans="1:1" x14ac:dyDescent="0.3">
      <c r="A503" s="2" t="s">
        <v>401</v>
      </c>
    </row>
    <row r="504" spans="1:1" x14ac:dyDescent="0.3">
      <c r="A504" s="2" t="s">
        <v>402</v>
      </c>
    </row>
    <row r="505" spans="1:1" x14ac:dyDescent="0.3">
      <c r="A505" s="2" t="s">
        <v>403</v>
      </c>
    </row>
    <row r="506" spans="1:1" x14ac:dyDescent="0.3">
      <c r="A506" s="2" t="s">
        <v>404</v>
      </c>
    </row>
    <row r="507" spans="1:1" x14ac:dyDescent="0.3">
      <c r="A507" s="2" t="s">
        <v>19</v>
      </c>
    </row>
    <row r="508" spans="1:1" x14ac:dyDescent="0.3">
      <c r="A508" s="2" t="s">
        <v>19</v>
      </c>
    </row>
    <row r="509" spans="1:1" x14ac:dyDescent="0.3">
      <c r="A509" s="2" t="s">
        <v>405</v>
      </c>
    </row>
    <row r="510" spans="1:1" x14ac:dyDescent="0.3">
      <c r="A510" s="2" t="s">
        <v>406</v>
      </c>
    </row>
    <row r="511" spans="1:1" x14ac:dyDescent="0.3">
      <c r="A511" s="2" t="s">
        <v>407</v>
      </c>
    </row>
    <row r="512" spans="1:1" x14ac:dyDescent="0.3">
      <c r="A512" s="2" t="s">
        <v>408</v>
      </c>
    </row>
    <row r="513" spans="1:1" x14ac:dyDescent="0.3">
      <c r="A513" s="2" t="s">
        <v>19</v>
      </c>
    </row>
    <row r="514" spans="1:1" x14ac:dyDescent="0.3">
      <c r="A514" s="2" t="s">
        <v>409</v>
      </c>
    </row>
    <row r="515" spans="1:1" x14ac:dyDescent="0.3">
      <c r="A515" s="2" t="s">
        <v>19</v>
      </c>
    </row>
    <row r="516" spans="1:1" x14ac:dyDescent="0.3">
      <c r="A516" s="2" t="s">
        <v>410</v>
      </c>
    </row>
    <row r="517" spans="1:1" x14ac:dyDescent="0.3">
      <c r="A517" s="2" t="s">
        <v>411</v>
      </c>
    </row>
    <row r="518" spans="1:1" x14ac:dyDescent="0.3">
      <c r="A518" s="2" t="s">
        <v>412</v>
      </c>
    </row>
    <row r="519" spans="1:1" x14ac:dyDescent="0.3">
      <c r="A519" s="2" t="s">
        <v>413</v>
      </c>
    </row>
    <row r="520" spans="1:1" x14ac:dyDescent="0.3">
      <c r="A520" s="2" t="s">
        <v>414</v>
      </c>
    </row>
    <row r="521" spans="1:1" x14ac:dyDescent="0.3">
      <c r="A521" s="2" t="s">
        <v>415</v>
      </c>
    </row>
    <row r="522" spans="1:1" x14ac:dyDescent="0.3">
      <c r="A522" s="2" t="s">
        <v>416</v>
      </c>
    </row>
    <row r="523" spans="1:1" x14ac:dyDescent="0.3">
      <c r="A523" s="2" t="s">
        <v>417</v>
      </c>
    </row>
    <row r="524" spans="1:1" x14ac:dyDescent="0.3">
      <c r="A524" s="2" t="s">
        <v>418</v>
      </c>
    </row>
    <row r="525" spans="1:1" x14ac:dyDescent="0.3">
      <c r="A525" s="2" t="s">
        <v>419</v>
      </c>
    </row>
    <row r="526" spans="1:1" x14ac:dyDescent="0.3">
      <c r="A526" s="2" t="s">
        <v>19</v>
      </c>
    </row>
    <row r="527" spans="1:1" x14ac:dyDescent="0.3">
      <c r="A527" s="2" t="s">
        <v>420</v>
      </c>
    </row>
    <row r="528" spans="1:1" x14ac:dyDescent="0.3">
      <c r="A528" s="2" t="s">
        <v>19</v>
      </c>
    </row>
    <row r="529" spans="1:1" x14ac:dyDescent="0.3">
      <c r="A529" s="2" t="s">
        <v>19</v>
      </c>
    </row>
    <row r="530" spans="1:1" x14ac:dyDescent="0.3">
      <c r="A530" s="2" t="s">
        <v>421</v>
      </c>
    </row>
    <row r="531" spans="1:1" x14ac:dyDescent="0.3">
      <c r="A531" s="2" t="s">
        <v>19</v>
      </c>
    </row>
    <row r="532" spans="1:1" x14ac:dyDescent="0.3">
      <c r="A532" s="2" t="s">
        <v>422</v>
      </c>
    </row>
    <row r="533" spans="1:1" x14ac:dyDescent="0.3">
      <c r="A533" s="2" t="s">
        <v>423</v>
      </c>
    </row>
    <row r="534" spans="1:1" x14ac:dyDescent="0.3">
      <c r="A534" s="2" t="s">
        <v>424</v>
      </c>
    </row>
    <row r="535" spans="1:1" x14ac:dyDescent="0.3">
      <c r="A535" s="2" t="s">
        <v>19</v>
      </c>
    </row>
    <row r="536" spans="1:1" x14ac:dyDescent="0.3">
      <c r="A536" s="2" t="s">
        <v>425</v>
      </c>
    </row>
    <row r="537" spans="1:1" x14ac:dyDescent="0.3">
      <c r="A537" s="2" t="s">
        <v>19</v>
      </c>
    </row>
    <row r="538" spans="1:1" x14ac:dyDescent="0.3">
      <c r="A538" s="2" t="s">
        <v>426</v>
      </c>
    </row>
    <row r="539" spans="1:1" x14ac:dyDescent="0.3">
      <c r="A539" s="2" t="s">
        <v>427</v>
      </c>
    </row>
    <row r="540" spans="1:1" x14ac:dyDescent="0.3">
      <c r="A540" s="2" t="s">
        <v>19</v>
      </c>
    </row>
    <row r="541" spans="1:1" x14ac:dyDescent="0.3">
      <c r="A541" s="2" t="s">
        <v>428</v>
      </c>
    </row>
    <row r="542" spans="1:1" x14ac:dyDescent="0.3">
      <c r="A542" s="2" t="s">
        <v>429</v>
      </c>
    </row>
    <row r="543" spans="1:1" x14ac:dyDescent="0.3">
      <c r="A543" s="2" t="s">
        <v>430</v>
      </c>
    </row>
    <row r="544" spans="1:1" x14ac:dyDescent="0.3">
      <c r="A544" s="2" t="s">
        <v>19</v>
      </c>
    </row>
    <row r="545" spans="1:1" x14ac:dyDescent="0.3">
      <c r="A545" s="2" t="s">
        <v>431</v>
      </c>
    </row>
    <row r="546" spans="1:1" x14ac:dyDescent="0.3">
      <c r="A546" s="2" t="s">
        <v>432</v>
      </c>
    </row>
    <row r="547" spans="1:1" x14ac:dyDescent="0.3">
      <c r="A547" s="2" t="s">
        <v>433</v>
      </c>
    </row>
    <row r="548" spans="1:1" x14ac:dyDescent="0.3">
      <c r="A548" s="2" t="s">
        <v>434</v>
      </c>
    </row>
    <row r="549" spans="1:1" x14ac:dyDescent="0.3">
      <c r="A549" s="2" t="s">
        <v>435</v>
      </c>
    </row>
    <row r="550" spans="1:1" x14ac:dyDescent="0.3">
      <c r="A550" s="2" t="s">
        <v>436</v>
      </c>
    </row>
    <row r="551" spans="1:1" x14ac:dyDescent="0.3">
      <c r="A551" s="2" t="s">
        <v>437</v>
      </c>
    </row>
    <row r="552" spans="1:1" x14ac:dyDescent="0.3">
      <c r="A552" s="2" t="s">
        <v>438</v>
      </c>
    </row>
    <row r="553" spans="1:1" x14ac:dyDescent="0.3">
      <c r="A553" s="2" t="s">
        <v>19</v>
      </c>
    </row>
    <row r="554" spans="1:1" x14ac:dyDescent="0.3">
      <c r="A554" s="2" t="s">
        <v>439</v>
      </c>
    </row>
    <row r="555" spans="1:1" x14ac:dyDescent="0.3">
      <c r="A555" s="2" t="s">
        <v>440</v>
      </c>
    </row>
    <row r="556" spans="1:1" x14ac:dyDescent="0.3">
      <c r="A556" s="2" t="s">
        <v>441</v>
      </c>
    </row>
    <row r="557" spans="1:1" x14ac:dyDescent="0.3">
      <c r="A557" s="2" t="s">
        <v>442</v>
      </c>
    </row>
    <row r="558" spans="1:1" x14ac:dyDescent="0.3">
      <c r="A558" s="2" t="s">
        <v>19</v>
      </c>
    </row>
    <row r="559" spans="1:1" x14ac:dyDescent="0.3">
      <c r="A559" s="2" t="s">
        <v>19</v>
      </c>
    </row>
    <row r="560" spans="1:1" x14ac:dyDescent="0.3">
      <c r="A560" s="2" t="s">
        <v>443</v>
      </c>
    </row>
    <row r="561" spans="1:1" x14ac:dyDescent="0.3">
      <c r="A561" s="2" t="s">
        <v>444</v>
      </c>
    </row>
    <row r="562" spans="1:1" x14ac:dyDescent="0.3">
      <c r="A562" s="2" t="s">
        <v>445</v>
      </c>
    </row>
    <row r="563" spans="1:1" x14ac:dyDescent="0.3">
      <c r="A563" s="2" t="s">
        <v>446</v>
      </c>
    </row>
    <row r="564" spans="1:1" x14ac:dyDescent="0.3">
      <c r="A564" s="2" t="s">
        <v>447</v>
      </c>
    </row>
    <row r="565" spans="1:1" x14ac:dyDescent="0.3">
      <c r="A565" s="2" t="s">
        <v>448</v>
      </c>
    </row>
    <row r="566" spans="1:1" x14ac:dyDescent="0.3">
      <c r="A566" s="2" t="s">
        <v>449</v>
      </c>
    </row>
    <row r="567" spans="1:1" x14ac:dyDescent="0.3">
      <c r="A567" s="2" t="s">
        <v>19</v>
      </c>
    </row>
    <row r="568" spans="1:1" x14ac:dyDescent="0.3">
      <c r="A568" s="2" t="s">
        <v>450</v>
      </c>
    </row>
    <row r="569" spans="1:1" x14ac:dyDescent="0.3">
      <c r="A569" s="2" t="s">
        <v>451</v>
      </c>
    </row>
    <row r="570" spans="1:1" x14ac:dyDescent="0.3">
      <c r="A570" s="2" t="s">
        <v>452</v>
      </c>
    </row>
    <row r="571" spans="1:1" x14ac:dyDescent="0.3">
      <c r="A571" s="2" t="s">
        <v>453</v>
      </c>
    </row>
    <row r="572" spans="1:1" x14ac:dyDescent="0.3">
      <c r="A572" s="2" t="s">
        <v>454</v>
      </c>
    </row>
    <row r="573" spans="1:1" x14ac:dyDescent="0.3">
      <c r="A573" s="2" t="s">
        <v>455</v>
      </c>
    </row>
    <row r="574" spans="1:1" x14ac:dyDescent="0.3">
      <c r="A574" s="2" t="s">
        <v>456</v>
      </c>
    </row>
    <row r="575" spans="1:1" x14ac:dyDescent="0.3">
      <c r="A575" s="2" t="s">
        <v>457</v>
      </c>
    </row>
    <row r="576" spans="1:1" x14ac:dyDescent="0.3">
      <c r="A576" s="2" t="s">
        <v>458</v>
      </c>
    </row>
    <row r="577" spans="1:1" x14ac:dyDescent="0.3">
      <c r="A577" s="2" t="s">
        <v>459</v>
      </c>
    </row>
    <row r="578" spans="1:1" x14ac:dyDescent="0.3">
      <c r="A578" s="2" t="s">
        <v>460</v>
      </c>
    </row>
    <row r="579" spans="1:1" x14ac:dyDescent="0.3">
      <c r="A579" s="2" t="s">
        <v>461</v>
      </c>
    </row>
    <row r="580" spans="1:1" x14ac:dyDescent="0.3">
      <c r="A580" s="2" t="s">
        <v>462</v>
      </c>
    </row>
    <row r="581" spans="1:1" x14ac:dyDescent="0.3">
      <c r="A581" s="2" t="s">
        <v>463</v>
      </c>
    </row>
    <row r="582" spans="1:1" x14ac:dyDescent="0.3">
      <c r="A582" s="2" t="s">
        <v>464</v>
      </c>
    </row>
    <row r="583" spans="1:1" x14ac:dyDescent="0.3">
      <c r="A583" s="2" t="s">
        <v>465</v>
      </c>
    </row>
    <row r="584" spans="1:1" x14ac:dyDescent="0.3">
      <c r="A584" s="2" t="s">
        <v>466</v>
      </c>
    </row>
    <row r="585" spans="1:1" x14ac:dyDescent="0.3">
      <c r="A585" s="2" t="s">
        <v>467</v>
      </c>
    </row>
    <row r="586" spans="1:1" x14ac:dyDescent="0.3">
      <c r="A586" s="2" t="s">
        <v>468</v>
      </c>
    </row>
    <row r="587" spans="1:1" x14ac:dyDescent="0.3">
      <c r="A587" s="2" t="s">
        <v>469</v>
      </c>
    </row>
    <row r="588" spans="1:1" x14ac:dyDescent="0.3">
      <c r="A588" s="2" t="s">
        <v>470</v>
      </c>
    </row>
    <row r="589" spans="1:1" x14ac:dyDescent="0.3">
      <c r="A589" s="2" t="s">
        <v>471</v>
      </c>
    </row>
    <row r="590" spans="1:1" x14ac:dyDescent="0.3">
      <c r="A590" s="2" t="s">
        <v>472</v>
      </c>
    </row>
    <row r="591" spans="1:1" x14ac:dyDescent="0.3">
      <c r="A591" s="2" t="s">
        <v>473</v>
      </c>
    </row>
    <row r="592" spans="1:1" x14ac:dyDescent="0.3">
      <c r="A592" s="2" t="s">
        <v>474</v>
      </c>
    </row>
    <row r="593" spans="1:1" x14ac:dyDescent="0.3">
      <c r="A593" s="2" t="s">
        <v>475</v>
      </c>
    </row>
    <row r="594" spans="1:1" x14ac:dyDescent="0.3">
      <c r="A594" s="2" t="s">
        <v>476</v>
      </c>
    </row>
    <row r="595" spans="1:1" x14ac:dyDescent="0.3">
      <c r="A595" s="2" t="s">
        <v>477</v>
      </c>
    </row>
    <row r="596" spans="1:1" x14ac:dyDescent="0.3">
      <c r="A596" s="2" t="s">
        <v>478</v>
      </c>
    </row>
    <row r="597" spans="1:1" x14ac:dyDescent="0.3">
      <c r="A597" s="2" t="s">
        <v>479</v>
      </c>
    </row>
    <row r="598" spans="1:1" x14ac:dyDescent="0.3">
      <c r="A598" s="2" t="s">
        <v>480</v>
      </c>
    </row>
    <row r="599" spans="1:1" x14ac:dyDescent="0.3">
      <c r="A599" s="2" t="s">
        <v>481</v>
      </c>
    </row>
    <row r="600" spans="1:1" x14ac:dyDescent="0.3">
      <c r="A600" s="2" t="s">
        <v>482</v>
      </c>
    </row>
    <row r="601" spans="1:1" x14ac:dyDescent="0.3">
      <c r="A601" s="2" t="s">
        <v>483</v>
      </c>
    </row>
    <row r="602" spans="1:1" x14ac:dyDescent="0.3">
      <c r="A602" s="2" t="s">
        <v>484</v>
      </c>
    </row>
    <row r="603" spans="1:1" x14ac:dyDescent="0.3">
      <c r="A603" s="2" t="s">
        <v>19</v>
      </c>
    </row>
    <row r="604" spans="1:1" x14ac:dyDescent="0.3">
      <c r="A604" s="2" t="s">
        <v>485</v>
      </c>
    </row>
    <row r="605" spans="1:1" x14ac:dyDescent="0.3">
      <c r="A605" s="2" t="s">
        <v>486</v>
      </c>
    </row>
    <row r="606" spans="1:1" x14ac:dyDescent="0.3">
      <c r="A606" s="2" t="s">
        <v>487</v>
      </c>
    </row>
    <row r="607" spans="1:1" x14ac:dyDescent="0.3">
      <c r="A607" s="2" t="s">
        <v>488</v>
      </c>
    </row>
    <row r="608" spans="1:1" x14ac:dyDescent="0.3">
      <c r="A608" s="2" t="s">
        <v>489</v>
      </c>
    </row>
    <row r="609" spans="1:1" x14ac:dyDescent="0.3">
      <c r="A609" s="2" t="s">
        <v>490</v>
      </c>
    </row>
    <row r="610" spans="1:1" x14ac:dyDescent="0.3">
      <c r="A610" s="2" t="s">
        <v>19</v>
      </c>
    </row>
    <row r="611" spans="1:1" x14ac:dyDescent="0.3">
      <c r="A611" s="2" t="s">
        <v>491</v>
      </c>
    </row>
    <row r="612" spans="1:1" x14ac:dyDescent="0.3">
      <c r="A612" s="2" t="s">
        <v>492</v>
      </c>
    </row>
    <row r="613" spans="1:1" x14ac:dyDescent="0.3">
      <c r="A613" s="2" t="s">
        <v>493</v>
      </c>
    </row>
    <row r="614" spans="1:1" x14ac:dyDescent="0.3">
      <c r="A614" s="2" t="s">
        <v>494</v>
      </c>
    </row>
    <row r="615" spans="1:1" x14ac:dyDescent="0.3">
      <c r="A615" s="2" t="s">
        <v>495</v>
      </c>
    </row>
    <row r="616" spans="1:1" x14ac:dyDescent="0.3">
      <c r="A616" s="2" t="s">
        <v>496</v>
      </c>
    </row>
    <row r="617" spans="1:1" x14ac:dyDescent="0.3">
      <c r="A617" s="2" t="s">
        <v>497</v>
      </c>
    </row>
    <row r="618" spans="1:1" x14ac:dyDescent="0.3">
      <c r="A618" s="2" t="s">
        <v>19</v>
      </c>
    </row>
    <row r="619" spans="1:1" x14ac:dyDescent="0.3">
      <c r="A619" s="2" t="s">
        <v>19</v>
      </c>
    </row>
    <row r="620" spans="1:1" x14ac:dyDescent="0.3">
      <c r="A620" s="2" t="s">
        <v>498</v>
      </c>
    </row>
    <row r="621" spans="1:1" x14ac:dyDescent="0.3">
      <c r="A621" s="2" t="s">
        <v>499</v>
      </c>
    </row>
    <row r="622" spans="1:1" x14ac:dyDescent="0.3">
      <c r="A622" s="2" t="s">
        <v>500</v>
      </c>
    </row>
    <row r="623" spans="1:1" x14ac:dyDescent="0.3">
      <c r="A623" s="2" t="s">
        <v>19</v>
      </c>
    </row>
    <row r="624" spans="1:1" x14ac:dyDescent="0.3">
      <c r="A624" s="2" t="s">
        <v>501</v>
      </c>
    </row>
    <row r="625" spans="1:1" x14ac:dyDescent="0.3">
      <c r="A625" s="2" t="s">
        <v>502</v>
      </c>
    </row>
    <row r="626" spans="1:1" x14ac:dyDescent="0.3">
      <c r="A626" s="2" t="s">
        <v>503</v>
      </c>
    </row>
    <row r="627" spans="1:1" x14ac:dyDescent="0.3">
      <c r="A627" s="2" t="s">
        <v>504</v>
      </c>
    </row>
    <row r="628" spans="1:1" x14ac:dyDescent="0.3">
      <c r="A628" s="2" t="s">
        <v>505</v>
      </c>
    </row>
    <row r="629" spans="1:1" x14ac:dyDescent="0.3">
      <c r="A629" s="2" t="s">
        <v>506</v>
      </c>
    </row>
    <row r="630" spans="1:1" x14ac:dyDescent="0.3">
      <c r="A630" s="2" t="s">
        <v>507</v>
      </c>
    </row>
    <row r="631" spans="1:1" x14ac:dyDescent="0.3">
      <c r="A631" s="2" t="s">
        <v>19</v>
      </c>
    </row>
    <row r="632" spans="1:1" x14ac:dyDescent="0.3">
      <c r="A632" s="2" t="s">
        <v>19</v>
      </c>
    </row>
    <row r="633" spans="1:1" x14ac:dyDescent="0.3">
      <c r="A633" s="2" t="s">
        <v>508</v>
      </c>
    </row>
    <row r="634" spans="1:1" x14ac:dyDescent="0.3">
      <c r="A634" s="2" t="s">
        <v>509</v>
      </c>
    </row>
    <row r="635" spans="1:1" x14ac:dyDescent="0.3">
      <c r="A635" s="2" t="s">
        <v>19</v>
      </c>
    </row>
    <row r="636" spans="1:1" x14ac:dyDescent="0.3">
      <c r="A636" s="2" t="s">
        <v>510</v>
      </c>
    </row>
    <row r="637" spans="1:1" x14ac:dyDescent="0.3">
      <c r="A637" s="2" t="s">
        <v>511</v>
      </c>
    </row>
    <row r="638" spans="1:1" x14ac:dyDescent="0.3">
      <c r="A638" s="2" t="s">
        <v>19</v>
      </c>
    </row>
    <row r="639" spans="1:1" x14ac:dyDescent="0.3">
      <c r="A639" s="2" t="s">
        <v>512</v>
      </c>
    </row>
    <row r="640" spans="1:1" x14ac:dyDescent="0.3">
      <c r="A640" s="2" t="s">
        <v>513</v>
      </c>
    </row>
    <row r="641" spans="1:1" x14ac:dyDescent="0.3">
      <c r="A641" s="2" t="s">
        <v>19</v>
      </c>
    </row>
    <row r="642" spans="1:1" x14ac:dyDescent="0.3">
      <c r="A642" s="2" t="s">
        <v>514</v>
      </c>
    </row>
    <row r="643" spans="1:1" x14ac:dyDescent="0.3">
      <c r="A643" s="2" t="s">
        <v>515</v>
      </c>
    </row>
    <row r="644" spans="1:1" x14ac:dyDescent="0.3">
      <c r="A644" s="2" t="s">
        <v>19</v>
      </c>
    </row>
    <row r="645" spans="1:1" x14ac:dyDescent="0.3">
      <c r="A645" s="2" t="s">
        <v>516</v>
      </c>
    </row>
    <row r="646" spans="1:1" x14ac:dyDescent="0.3">
      <c r="A646" s="2" t="s">
        <v>517</v>
      </c>
    </row>
    <row r="647" spans="1:1" x14ac:dyDescent="0.3">
      <c r="A647" s="2" t="s">
        <v>518</v>
      </c>
    </row>
    <row r="648" spans="1:1" x14ac:dyDescent="0.3">
      <c r="A648" s="2" t="s">
        <v>19</v>
      </c>
    </row>
    <row r="649" spans="1:1" x14ac:dyDescent="0.3">
      <c r="A649" s="2" t="s">
        <v>19</v>
      </c>
    </row>
    <row r="650" spans="1:1" x14ac:dyDescent="0.3">
      <c r="A650" s="2" t="s">
        <v>519</v>
      </c>
    </row>
    <row r="651" spans="1:1" x14ac:dyDescent="0.3">
      <c r="A651" s="2" t="s">
        <v>19</v>
      </c>
    </row>
    <row r="652" spans="1:1" x14ac:dyDescent="0.3">
      <c r="A652" s="2" t="s">
        <v>520</v>
      </c>
    </row>
    <row r="653" spans="1:1" x14ac:dyDescent="0.3">
      <c r="A653" s="2" t="s">
        <v>19</v>
      </c>
    </row>
    <row r="654" spans="1:1" x14ac:dyDescent="0.3">
      <c r="A654" s="2" t="s">
        <v>521</v>
      </c>
    </row>
    <row r="655" spans="1:1" x14ac:dyDescent="0.3">
      <c r="A655" s="2" t="s">
        <v>522</v>
      </c>
    </row>
    <row r="656" spans="1:1" x14ac:dyDescent="0.3">
      <c r="A656" s="2" t="s">
        <v>523</v>
      </c>
    </row>
    <row r="657" spans="1:1" x14ac:dyDescent="0.3">
      <c r="A657" s="2" t="s">
        <v>524</v>
      </c>
    </row>
    <row r="658" spans="1:1" x14ac:dyDescent="0.3">
      <c r="A658" s="2" t="s">
        <v>525</v>
      </c>
    </row>
    <row r="659" spans="1:1" x14ac:dyDescent="0.3">
      <c r="A659" s="2" t="s">
        <v>19</v>
      </c>
    </row>
    <row r="660" spans="1:1" x14ac:dyDescent="0.3">
      <c r="A660" s="2" t="s">
        <v>526</v>
      </c>
    </row>
    <row r="661" spans="1:1" x14ac:dyDescent="0.3">
      <c r="A661" s="2" t="s">
        <v>527</v>
      </c>
    </row>
    <row r="662" spans="1:1" x14ac:dyDescent="0.3">
      <c r="A662" s="2" t="s">
        <v>528</v>
      </c>
    </row>
    <row r="663" spans="1:1" x14ac:dyDescent="0.3">
      <c r="A663" s="2" t="s">
        <v>529</v>
      </c>
    </row>
    <row r="664" spans="1:1" x14ac:dyDescent="0.3">
      <c r="A664" s="2" t="s">
        <v>530</v>
      </c>
    </row>
    <row r="665" spans="1:1" x14ac:dyDescent="0.3">
      <c r="A665" s="2" t="s">
        <v>531</v>
      </c>
    </row>
    <row r="666" spans="1:1" x14ac:dyDescent="0.3">
      <c r="A666" s="2" t="s">
        <v>19</v>
      </c>
    </row>
    <row r="667" spans="1:1" x14ac:dyDescent="0.3">
      <c r="A667" s="2" t="s">
        <v>532</v>
      </c>
    </row>
    <row r="668" spans="1:1" x14ac:dyDescent="0.3">
      <c r="A668" s="2" t="s">
        <v>533</v>
      </c>
    </row>
    <row r="669" spans="1:1" x14ac:dyDescent="0.3">
      <c r="A669" s="2" t="s">
        <v>534</v>
      </c>
    </row>
    <row r="670" spans="1:1" x14ac:dyDescent="0.3">
      <c r="A670" s="2" t="s">
        <v>535</v>
      </c>
    </row>
    <row r="671" spans="1:1" x14ac:dyDescent="0.3">
      <c r="A671" s="2" t="s">
        <v>536</v>
      </c>
    </row>
    <row r="672" spans="1:1" x14ac:dyDescent="0.3">
      <c r="A672" s="2" t="s">
        <v>537</v>
      </c>
    </row>
    <row r="673" spans="1:1" x14ac:dyDescent="0.3">
      <c r="A673" s="2" t="s">
        <v>19</v>
      </c>
    </row>
    <row r="674" spans="1:1" x14ac:dyDescent="0.3">
      <c r="A674" s="2" t="s">
        <v>538</v>
      </c>
    </row>
    <row r="675" spans="1:1" x14ac:dyDescent="0.3">
      <c r="A675" s="2" t="s">
        <v>539</v>
      </c>
    </row>
    <row r="676" spans="1:1" x14ac:dyDescent="0.3">
      <c r="A676" s="2" t="s">
        <v>540</v>
      </c>
    </row>
    <row r="677" spans="1:1" x14ac:dyDescent="0.3">
      <c r="A677" s="2" t="s">
        <v>541</v>
      </c>
    </row>
    <row r="678" spans="1:1" x14ac:dyDescent="0.3">
      <c r="A678" s="2" t="s">
        <v>19</v>
      </c>
    </row>
    <row r="679" spans="1:1" x14ac:dyDescent="0.3">
      <c r="A679" s="2" t="s">
        <v>542</v>
      </c>
    </row>
    <row r="680" spans="1:1" x14ac:dyDescent="0.3">
      <c r="A680" s="2" t="s">
        <v>543</v>
      </c>
    </row>
    <row r="681" spans="1:1" x14ac:dyDescent="0.3">
      <c r="A681" s="2" t="s">
        <v>544</v>
      </c>
    </row>
    <row r="682" spans="1:1" x14ac:dyDescent="0.3">
      <c r="A682" s="2" t="s">
        <v>19</v>
      </c>
    </row>
    <row r="683" spans="1:1" x14ac:dyDescent="0.3">
      <c r="A683" s="2" t="s">
        <v>19</v>
      </c>
    </row>
    <row r="684" spans="1:1" x14ac:dyDescent="0.3">
      <c r="A684" s="2" t="s">
        <v>545</v>
      </c>
    </row>
    <row r="685" spans="1:1" x14ac:dyDescent="0.3">
      <c r="A685" s="2" t="s">
        <v>546</v>
      </c>
    </row>
    <row r="686" spans="1:1" x14ac:dyDescent="0.3">
      <c r="A686" s="2" t="s">
        <v>547</v>
      </c>
    </row>
    <row r="687" spans="1:1" x14ac:dyDescent="0.3">
      <c r="A687" s="2" t="s">
        <v>548</v>
      </c>
    </row>
    <row r="688" spans="1:1" x14ac:dyDescent="0.3">
      <c r="A688" s="2" t="s">
        <v>19</v>
      </c>
    </row>
    <row r="689" spans="1:1" x14ac:dyDescent="0.3">
      <c r="A689" s="2" t="s">
        <v>549</v>
      </c>
    </row>
    <row r="690" spans="1:1" x14ac:dyDescent="0.3">
      <c r="A690" s="2" t="s">
        <v>550</v>
      </c>
    </row>
    <row r="691" spans="1:1" x14ac:dyDescent="0.3">
      <c r="A691" s="2" t="s">
        <v>19</v>
      </c>
    </row>
    <row r="692" spans="1:1" x14ac:dyDescent="0.3">
      <c r="A692" s="2" t="s">
        <v>551</v>
      </c>
    </row>
    <row r="693" spans="1:1" x14ac:dyDescent="0.3">
      <c r="A693" s="2" t="s">
        <v>552</v>
      </c>
    </row>
    <row r="694" spans="1:1" x14ac:dyDescent="0.3">
      <c r="A694" s="2" t="s">
        <v>553</v>
      </c>
    </row>
    <row r="695" spans="1:1" x14ac:dyDescent="0.3">
      <c r="A695" s="2" t="s">
        <v>554</v>
      </c>
    </row>
    <row r="696" spans="1:1" x14ac:dyDescent="0.3">
      <c r="A696" s="2" t="s">
        <v>555</v>
      </c>
    </row>
    <row r="697" spans="1:1" x14ac:dyDescent="0.3">
      <c r="A697" s="2" t="s">
        <v>556</v>
      </c>
    </row>
    <row r="698" spans="1:1" x14ac:dyDescent="0.3">
      <c r="A698" s="2" t="s">
        <v>557</v>
      </c>
    </row>
    <row r="699" spans="1:1" x14ac:dyDescent="0.3">
      <c r="A699" s="2" t="s">
        <v>558</v>
      </c>
    </row>
    <row r="700" spans="1:1" x14ac:dyDescent="0.3">
      <c r="A700" s="2" t="s">
        <v>559</v>
      </c>
    </row>
    <row r="701" spans="1:1" x14ac:dyDescent="0.3">
      <c r="A701" s="2" t="s">
        <v>560</v>
      </c>
    </row>
    <row r="702" spans="1:1" x14ac:dyDescent="0.3">
      <c r="A702" s="2" t="s">
        <v>561</v>
      </c>
    </row>
    <row r="703" spans="1:1" x14ac:dyDescent="0.3">
      <c r="A703" s="2" t="s">
        <v>562</v>
      </c>
    </row>
    <row r="704" spans="1:1" x14ac:dyDescent="0.3">
      <c r="A704" s="2" t="s">
        <v>563</v>
      </c>
    </row>
    <row r="705" spans="1:1" x14ac:dyDescent="0.3">
      <c r="A705" s="2" t="s">
        <v>564</v>
      </c>
    </row>
    <row r="706" spans="1:1" x14ac:dyDescent="0.3">
      <c r="A706" s="2" t="s">
        <v>565</v>
      </c>
    </row>
    <row r="707" spans="1:1" x14ac:dyDescent="0.3">
      <c r="A707" s="2" t="s">
        <v>566</v>
      </c>
    </row>
    <row r="708" spans="1:1" x14ac:dyDescent="0.3">
      <c r="A708" s="2" t="s">
        <v>567</v>
      </c>
    </row>
    <row r="709" spans="1:1" x14ac:dyDescent="0.3">
      <c r="A709" s="2" t="s">
        <v>568</v>
      </c>
    </row>
    <row r="710" spans="1:1" x14ac:dyDescent="0.3">
      <c r="A710" s="2" t="s">
        <v>569</v>
      </c>
    </row>
    <row r="711" spans="1:1" x14ac:dyDescent="0.3">
      <c r="A711" s="2" t="s">
        <v>570</v>
      </c>
    </row>
    <row r="712" spans="1:1" x14ac:dyDescent="0.3">
      <c r="A712" s="2" t="s">
        <v>571</v>
      </c>
    </row>
    <row r="713" spans="1:1" x14ac:dyDescent="0.3">
      <c r="A713" s="2" t="s">
        <v>572</v>
      </c>
    </row>
    <row r="714" spans="1:1" x14ac:dyDescent="0.3">
      <c r="A714" s="2" t="s">
        <v>573</v>
      </c>
    </row>
    <row r="715" spans="1:1" x14ac:dyDescent="0.3">
      <c r="A715" s="2" t="s">
        <v>574</v>
      </c>
    </row>
    <row r="716" spans="1:1" x14ac:dyDescent="0.3">
      <c r="A716" s="2" t="s">
        <v>575</v>
      </c>
    </row>
    <row r="717" spans="1:1" x14ac:dyDescent="0.3">
      <c r="A717" s="2" t="s">
        <v>576</v>
      </c>
    </row>
    <row r="718" spans="1:1" x14ac:dyDescent="0.3">
      <c r="A718" s="2" t="s">
        <v>577</v>
      </c>
    </row>
    <row r="719" spans="1:1" x14ac:dyDescent="0.3">
      <c r="A719" s="2" t="s">
        <v>578</v>
      </c>
    </row>
    <row r="720" spans="1:1" x14ac:dyDescent="0.3">
      <c r="A720" s="2" t="s">
        <v>579</v>
      </c>
    </row>
    <row r="721" spans="1:1" x14ac:dyDescent="0.3">
      <c r="A721" s="2" t="s">
        <v>19</v>
      </c>
    </row>
    <row r="722" spans="1:1" x14ac:dyDescent="0.3">
      <c r="A722" s="2" t="s">
        <v>580</v>
      </c>
    </row>
    <row r="723" spans="1:1" x14ac:dyDescent="0.3">
      <c r="A723" s="2" t="s">
        <v>19</v>
      </c>
    </row>
    <row r="724" spans="1:1" x14ac:dyDescent="0.3">
      <c r="A724" s="2" t="s">
        <v>19</v>
      </c>
    </row>
    <row r="725" spans="1:1" x14ac:dyDescent="0.3">
      <c r="A725" s="2" t="s">
        <v>581</v>
      </c>
    </row>
    <row r="726" spans="1:1" x14ac:dyDescent="0.3">
      <c r="A726" s="2" t="s">
        <v>582</v>
      </c>
    </row>
    <row r="727" spans="1:1" x14ac:dyDescent="0.3">
      <c r="A727" s="2" t="s">
        <v>583</v>
      </c>
    </row>
    <row r="728" spans="1:1" x14ac:dyDescent="0.3">
      <c r="A728" s="2" t="s">
        <v>584</v>
      </c>
    </row>
    <row r="729" spans="1:1" x14ac:dyDescent="0.3">
      <c r="A729" s="2" t="s">
        <v>585</v>
      </c>
    </row>
    <row r="730" spans="1:1" x14ac:dyDescent="0.3">
      <c r="A730" s="2" t="s">
        <v>19</v>
      </c>
    </row>
    <row r="731" spans="1:1" x14ac:dyDescent="0.3">
      <c r="A731" s="2" t="s">
        <v>586</v>
      </c>
    </row>
    <row r="732" spans="1:1" x14ac:dyDescent="0.3">
      <c r="A732" s="2" t="s">
        <v>587</v>
      </c>
    </row>
    <row r="733" spans="1:1" x14ac:dyDescent="0.3">
      <c r="A733" s="2" t="s">
        <v>588</v>
      </c>
    </row>
    <row r="734" spans="1:1" x14ac:dyDescent="0.3">
      <c r="A734" s="2" t="s">
        <v>589</v>
      </c>
    </row>
    <row r="735" spans="1:1" x14ac:dyDescent="0.3">
      <c r="A735" s="2" t="s">
        <v>590</v>
      </c>
    </row>
    <row r="736" spans="1:1" x14ac:dyDescent="0.3">
      <c r="A736" s="2" t="s">
        <v>591</v>
      </c>
    </row>
    <row r="737" spans="1:1" x14ac:dyDescent="0.3">
      <c r="A737" s="2" t="s">
        <v>19</v>
      </c>
    </row>
    <row r="738" spans="1:1" x14ac:dyDescent="0.3">
      <c r="A738" s="2" t="s">
        <v>592</v>
      </c>
    </row>
    <row r="739" spans="1:1" x14ac:dyDescent="0.3">
      <c r="A739" s="2" t="s">
        <v>593</v>
      </c>
    </row>
    <row r="740" spans="1:1" x14ac:dyDescent="0.3">
      <c r="A740" s="2" t="s">
        <v>594</v>
      </c>
    </row>
    <row r="741" spans="1:1" x14ac:dyDescent="0.3">
      <c r="A741" s="2" t="s">
        <v>19</v>
      </c>
    </row>
    <row r="742" spans="1:1" x14ac:dyDescent="0.3">
      <c r="A742" s="2" t="s">
        <v>316</v>
      </c>
    </row>
    <row r="743" spans="1:1" x14ac:dyDescent="0.3">
      <c r="A743" s="2" t="s">
        <v>595</v>
      </c>
    </row>
    <row r="744" spans="1:1" x14ac:dyDescent="0.3">
      <c r="A744" s="2" t="s">
        <v>596</v>
      </c>
    </row>
    <row r="745" spans="1:1" x14ac:dyDescent="0.3">
      <c r="A745" s="2" t="s">
        <v>597</v>
      </c>
    </row>
    <row r="746" spans="1:1" x14ac:dyDescent="0.3">
      <c r="A746" s="2" t="s">
        <v>598</v>
      </c>
    </row>
    <row r="747" spans="1:1" x14ac:dyDescent="0.3">
      <c r="A747" s="2" t="s">
        <v>599</v>
      </c>
    </row>
    <row r="748" spans="1:1" x14ac:dyDescent="0.3">
      <c r="A748" s="2" t="s">
        <v>600</v>
      </c>
    </row>
    <row r="749" spans="1:1" x14ac:dyDescent="0.3">
      <c r="A749" s="2" t="s">
        <v>19</v>
      </c>
    </row>
    <row r="750" spans="1:1" x14ac:dyDescent="0.3">
      <c r="A750" s="2" t="s">
        <v>601</v>
      </c>
    </row>
    <row r="751" spans="1:1" x14ac:dyDescent="0.3">
      <c r="A751" s="2" t="s">
        <v>19</v>
      </c>
    </row>
    <row r="752" spans="1:1" x14ac:dyDescent="0.3">
      <c r="A752" s="2" t="s">
        <v>602</v>
      </c>
    </row>
    <row r="753" spans="1:1" x14ac:dyDescent="0.3">
      <c r="A753" s="2" t="s">
        <v>603</v>
      </c>
    </row>
    <row r="754" spans="1:1" x14ac:dyDescent="0.3">
      <c r="A754" s="2" t="s">
        <v>604</v>
      </c>
    </row>
    <row r="755" spans="1:1" x14ac:dyDescent="0.3">
      <c r="A755" s="2" t="s">
        <v>605</v>
      </c>
    </row>
    <row r="756" spans="1:1" x14ac:dyDescent="0.3">
      <c r="A756" s="2" t="s">
        <v>606</v>
      </c>
    </row>
    <row r="757" spans="1:1" x14ac:dyDescent="0.3">
      <c r="A757" s="2" t="s">
        <v>607</v>
      </c>
    </row>
    <row r="758" spans="1:1" x14ac:dyDescent="0.3">
      <c r="A758" s="2" t="s">
        <v>19</v>
      </c>
    </row>
    <row r="759" spans="1:1" x14ac:dyDescent="0.3">
      <c r="A759" s="2" t="s">
        <v>608</v>
      </c>
    </row>
    <row r="760" spans="1:1" x14ac:dyDescent="0.3">
      <c r="A760" s="2" t="s">
        <v>609</v>
      </c>
    </row>
    <row r="761" spans="1:1" x14ac:dyDescent="0.3">
      <c r="A761" s="2" t="s">
        <v>610</v>
      </c>
    </row>
    <row r="762" spans="1:1" x14ac:dyDescent="0.3">
      <c r="A762" s="2" t="s">
        <v>611</v>
      </c>
    </row>
    <row r="763" spans="1:1" x14ac:dyDescent="0.3">
      <c r="A763" s="2" t="s">
        <v>19</v>
      </c>
    </row>
    <row r="764" spans="1:1" x14ac:dyDescent="0.3">
      <c r="A764" s="2" t="s">
        <v>612</v>
      </c>
    </row>
    <row r="765" spans="1:1" x14ac:dyDescent="0.3">
      <c r="A765" s="2" t="s">
        <v>613</v>
      </c>
    </row>
    <row r="766" spans="1:1" x14ac:dyDescent="0.3">
      <c r="A766" s="2" t="s">
        <v>614</v>
      </c>
    </row>
    <row r="767" spans="1:1" x14ac:dyDescent="0.3">
      <c r="A767" s="2" t="s">
        <v>615</v>
      </c>
    </row>
    <row r="768" spans="1:1" x14ac:dyDescent="0.3">
      <c r="A768" s="2" t="s">
        <v>616</v>
      </c>
    </row>
    <row r="769" spans="1:1" x14ac:dyDescent="0.3">
      <c r="A769" s="2" t="s">
        <v>19</v>
      </c>
    </row>
    <row r="770" spans="1:1" x14ac:dyDescent="0.3">
      <c r="A770" s="2" t="s">
        <v>200</v>
      </c>
    </row>
    <row r="771" spans="1:1" x14ac:dyDescent="0.3">
      <c r="A771" s="2" t="s">
        <v>617</v>
      </c>
    </row>
    <row r="772" spans="1:1" x14ac:dyDescent="0.3">
      <c r="A772" s="2" t="s">
        <v>618</v>
      </c>
    </row>
    <row r="773" spans="1:1" x14ac:dyDescent="0.3">
      <c r="A773" s="2" t="s">
        <v>619</v>
      </c>
    </row>
    <row r="774" spans="1:1" x14ac:dyDescent="0.3">
      <c r="A774" s="2" t="s">
        <v>620</v>
      </c>
    </row>
    <row r="775" spans="1:1" x14ac:dyDescent="0.3">
      <c r="A775" s="2" t="s">
        <v>621</v>
      </c>
    </row>
    <row r="776" spans="1:1" x14ac:dyDescent="0.3">
      <c r="A776" s="2" t="s">
        <v>622</v>
      </c>
    </row>
    <row r="777" spans="1:1" x14ac:dyDescent="0.3">
      <c r="A777" s="2" t="s">
        <v>19</v>
      </c>
    </row>
    <row r="778" spans="1:1" x14ac:dyDescent="0.3">
      <c r="A778" s="2" t="s">
        <v>19</v>
      </c>
    </row>
    <row r="779" spans="1:1" x14ac:dyDescent="0.3">
      <c r="A779" s="2" t="s">
        <v>623</v>
      </c>
    </row>
    <row r="780" spans="1:1" x14ac:dyDescent="0.3">
      <c r="A780" s="2" t="s">
        <v>624</v>
      </c>
    </row>
    <row r="781" spans="1:1" x14ac:dyDescent="0.3">
      <c r="A781" s="2" t="s">
        <v>625</v>
      </c>
    </row>
    <row r="782" spans="1:1" x14ac:dyDescent="0.3">
      <c r="A782" s="2" t="s">
        <v>626</v>
      </c>
    </row>
    <row r="783" spans="1:1" x14ac:dyDescent="0.3">
      <c r="A783" s="2" t="s">
        <v>627</v>
      </c>
    </row>
    <row r="784" spans="1:1" x14ac:dyDescent="0.3">
      <c r="A784" s="2" t="s">
        <v>628</v>
      </c>
    </row>
    <row r="785" spans="1:1" x14ac:dyDescent="0.3">
      <c r="A785" s="2" t="s">
        <v>629</v>
      </c>
    </row>
    <row r="786" spans="1:1" x14ac:dyDescent="0.3">
      <c r="A786" s="2" t="s">
        <v>630</v>
      </c>
    </row>
    <row r="787" spans="1:1" x14ac:dyDescent="0.3">
      <c r="A787" s="2" t="s">
        <v>631</v>
      </c>
    </row>
    <row r="788" spans="1:1" x14ac:dyDescent="0.3">
      <c r="A788" s="2" t="s">
        <v>632</v>
      </c>
    </row>
    <row r="789" spans="1:1" x14ac:dyDescent="0.3">
      <c r="A789" s="2" t="s">
        <v>19</v>
      </c>
    </row>
    <row r="790" spans="1:1" x14ac:dyDescent="0.3">
      <c r="A790" s="2" t="s">
        <v>633</v>
      </c>
    </row>
    <row r="791" spans="1:1" x14ac:dyDescent="0.3">
      <c r="A791" s="2" t="s">
        <v>634</v>
      </c>
    </row>
    <row r="792" spans="1:1" x14ac:dyDescent="0.3">
      <c r="A792" s="2" t="s">
        <v>635</v>
      </c>
    </row>
    <row r="793" spans="1:1" x14ac:dyDescent="0.3">
      <c r="A793" s="2" t="s">
        <v>636</v>
      </c>
    </row>
    <row r="794" spans="1:1" x14ac:dyDescent="0.3">
      <c r="A794" s="2" t="s">
        <v>19</v>
      </c>
    </row>
    <row r="795" spans="1:1" x14ac:dyDescent="0.3">
      <c r="A795" s="2" t="s">
        <v>637</v>
      </c>
    </row>
    <row r="796" spans="1:1" x14ac:dyDescent="0.3">
      <c r="A796" s="2" t="s">
        <v>638</v>
      </c>
    </row>
    <row r="797" spans="1:1" x14ac:dyDescent="0.3">
      <c r="A797" s="2" t="s">
        <v>19</v>
      </c>
    </row>
    <row r="798" spans="1:1" x14ac:dyDescent="0.3">
      <c r="A798" s="2" t="s">
        <v>639</v>
      </c>
    </row>
    <row r="799" spans="1:1" x14ac:dyDescent="0.3">
      <c r="A799" s="2" t="s">
        <v>640</v>
      </c>
    </row>
    <row r="800" spans="1:1" x14ac:dyDescent="0.3">
      <c r="A800" s="2" t="s">
        <v>641</v>
      </c>
    </row>
    <row r="801" spans="1:1" x14ac:dyDescent="0.3">
      <c r="A801" s="2" t="s">
        <v>19</v>
      </c>
    </row>
    <row r="802" spans="1:1" x14ac:dyDescent="0.3">
      <c r="A802" s="2" t="s">
        <v>642</v>
      </c>
    </row>
    <row r="803" spans="1:1" x14ac:dyDescent="0.3">
      <c r="A803" s="2" t="s">
        <v>643</v>
      </c>
    </row>
    <row r="804" spans="1:1" x14ac:dyDescent="0.3">
      <c r="A804" s="2" t="s">
        <v>644</v>
      </c>
    </row>
    <row r="805" spans="1:1" x14ac:dyDescent="0.3">
      <c r="A805" s="2" t="s">
        <v>645</v>
      </c>
    </row>
    <row r="806" spans="1:1" x14ac:dyDescent="0.3">
      <c r="A806" s="2" t="s">
        <v>646</v>
      </c>
    </row>
    <row r="807" spans="1:1" x14ac:dyDescent="0.3">
      <c r="A807" s="2" t="s">
        <v>647</v>
      </c>
    </row>
    <row r="808" spans="1:1" x14ac:dyDescent="0.3">
      <c r="A808" s="2" t="s">
        <v>648</v>
      </c>
    </row>
    <row r="809" spans="1:1" x14ac:dyDescent="0.3">
      <c r="A809" s="2" t="s">
        <v>649</v>
      </c>
    </row>
    <row r="810" spans="1:1" x14ac:dyDescent="0.3">
      <c r="A810" s="2" t="s">
        <v>650</v>
      </c>
    </row>
    <row r="811" spans="1:1" x14ac:dyDescent="0.3">
      <c r="A811" s="2" t="s">
        <v>19</v>
      </c>
    </row>
    <row r="812" spans="1:1" x14ac:dyDescent="0.3">
      <c r="A812" s="2" t="s">
        <v>651</v>
      </c>
    </row>
    <row r="813" spans="1:1" x14ac:dyDescent="0.3">
      <c r="A813" s="2" t="s">
        <v>652</v>
      </c>
    </row>
    <row r="814" spans="1:1" x14ac:dyDescent="0.3">
      <c r="A814" s="2" t="s">
        <v>653</v>
      </c>
    </row>
    <row r="815" spans="1:1" x14ac:dyDescent="0.3">
      <c r="A815" s="2" t="s">
        <v>654</v>
      </c>
    </row>
    <row r="816" spans="1:1" x14ac:dyDescent="0.3">
      <c r="A816" s="2" t="s">
        <v>654</v>
      </c>
    </row>
    <row r="817" spans="1:1" x14ac:dyDescent="0.3">
      <c r="A817" s="2" t="s">
        <v>655</v>
      </c>
    </row>
    <row r="818" spans="1:1" x14ac:dyDescent="0.3">
      <c r="A818" s="2" t="s">
        <v>19</v>
      </c>
    </row>
    <row r="819" spans="1:1" x14ac:dyDescent="0.3">
      <c r="A819" s="2" t="s">
        <v>656</v>
      </c>
    </row>
    <row r="820" spans="1:1" x14ac:dyDescent="0.3">
      <c r="A820" s="2" t="s">
        <v>657</v>
      </c>
    </row>
    <row r="821" spans="1:1" x14ac:dyDescent="0.3">
      <c r="A821" s="2" t="s">
        <v>658</v>
      </c>
    </row>
    <row r="822" spans="1:1" x14ac:dyDescent="0.3">
      <c r="A822" s="2" t="s">
        <v>659</v>
      </c>
    </row>
    <row r="823" spans="1:1" x14ac:dyDescent="0.3">
      <c r="A823" s="2" t="s">
        <v>660</v>
      </c>
    </row>
    <row r="824" spans="1:1" x14ac:dyDescent="0.3">
      <c r="A824" s="2" t="s">
        <v>661</v>
      </c>
    </row>
    <row r="825" spans="1:1" x14ac:dyDescent="0.3">
      <c r="A825" s="2" t="s">
        <v>662</v>
      </c>
    </row>
    <row r="826" spans="1:1" x14ac:dyDescent="0.3">
      <c r="A826" s="2" t="s">
        <v>19</v>
      </c>
    </row>
    <row r="827" spans="1:1" x14ac:dyDescent="0.3">
      <c r="A827" s="2" t="s">
        <v>663</v>
      </c>
    </row>
    <row r="828" spans="1:1" x14ac:dyDescent="0.3">
      <c r="A828" s="2" t="s">
        <v>664</v>
      </c>
    </row>
    <row r="829" spans="1:1" x14ac:dyDescent="0.3">
      <c r="A829" s="2" t="s">
        <v>665</v>
      </c>
    </row>
    <row r="830" spans="1:1" x14ac:dyDescent="0.3">
      <c r="A830" s="2" t="s">
        <v>666</v>
      </c>
    </row>
    <row r="831" spans="1:1" x14ac:dyDescent="0.3">
      <c r="A831" s="2" t="s">
        <v>667</v>
      </c>
    </row>
    <row r="832" spans="1:1" x14ac:dyDescent="0.3">
      <c r="A832" s="2" t="s">
        <v>668</v>
      </c>
    </row>
    <row r="833" spans="1:1" x14ac:dyDescent="0.3">
      <c r="A833" s="2" t="s">
        <v>669</v>
      </c>
    </row>
    <row r="834" spans="1:1" x14ac:dyDescent="0.3">
      <c r="A834" s="2" t="s">
        <v>670</v>
      </c>
    </row>
    <row r="835" spans="1:1" x14ac:dyDescent="0.3">
      <c r="A835" s="2" t="s">
        <v>671</v>
      </c>
    </row>
    <row r="836" spans="1:1" x14ac:dyDescent="0.3">
      <c r="A836" s="2" t="s">
        <v>19</v>
      </c>
    </row>
    <row r="837" spans="1:1" x14ac:dyDescent="0.3">
      <c r="A837" s="2" t="s">
        <v>672</v>
      </c>
    </row>
    <row r="838" spans="1:1" x14ac:dyDescent="0.3">
      <c r="A838" s="2" t="s">
        <v>19</v>
      </c>
    </row>
    <row r="839" spans="1:1" x14ac:dyDescent="0.3">
      <c r="A839" s="2" t="s">
        <v>673</v>
      </c>
    </row>
    <row r="840" spans="1:1" x14ac:dyDescent="0.3">
      <c r="A840" s="2" t="s">
        <v>674</v>
      </c>
    </row>
    <row r="841" spans="1:1" x14ac:dyDescent="0.3">
      <c r="A841" s="2" t="s">
        <v>675</v>
      </c>
    </row>
    <row r="842" spans="1:1" x14ac:dyDescent="0.3">
      <c r="A842" s="2" t="s">
        <v>676</v>
      </c>
    </row>
    <row r="843" spans="1:1" x14ac:dyDescent="0.3">
      <c r="A843" s="2" t="s">
        <v>19</v>
      </c>
    </row>
    <row r="844" spans="1:1" x14ac:dyDescent="0.3">
      <c r="A844" s="2" t="s">
        <v>677</v>
      </c>
    </row>
    <row r="845" spans="1:1" x14ac:dyDescent="0.3">
      <c r="A845" s="2" t="s">
        <v>678</v>
      </c>
    </row>
    <row r="846" spans="1:1" x14ac:dyDescent="0.3">
      <c r="A846" s="2" t="s">
        <v>679</v>
      </c>
    </row>
    <row r="847" spans="1:1" x14ac:dyDescent="0.3">
      <c r="A847" s="2" t="s">
        <v>680</v>
      </c>
    </row>
    <row r="848" spans="1:1" x14ac:dyDescent="0.3">
      <c r="A848" s="2" t="s">
        <v>681</v>
      </c>
    </row>
    <row r="849" spans="1:1" x14ac:dyDescent="0.3">
      <c r="A849" s="2" t="s">
        <v>682</v>
      </c>
    </row>
    <row r="850" spans="1:1" x14ac:dyDescent="0.3">
      <c r="A850" s="2" t="s">
        <v>683</v>
      </c>
    </row>
    <row r="851" spans="1:1" x14ac:dyDescent="0.3">
      <c r="A851" s="2" t="s">
        <v>19</v>
      </c>
    </row>
    <row r="852" spans="1:1" x14ac:dyDescent="0.3">
      <c r="A852" s="2" t="s">
        <v>684</v>
      </c>
    </row>
    <row r="853" spans="1:1" x14ac:dyDescent="0.3">
      <c r="A853" s="2" t="s">
        <v>685</v>
      </c>
    </row>
    <row r="854" spans="1:1" x14ac:dyDescent="0.3">
      <c r="A854" s="2" t="s">
        <v>686</v>
      </c>
    </row>
    <row r="855" spans="1:1" x14ac:dyDescent="0.3">
      <c r="A855" s="2" t="s">
        <v>687</v>
      </c>
    </row>
    <row r="856" spans="1:1" x14ac:dyDescent="0.3">
      <c r="A856" s="2" t="s">
        <v>688</v>
      </c>
    </row>
    <row r="857" spans="1:1" x14ac:dyDescent="0.3">
      <c r="A857" s="2" t="s">
        <v>689</v>
      </c>
    </row>
    <row r="858" spans="1:1" x14ac:dyDescent="0.3">
      <c r="A858" s="2" t="s">
        <v>19</v>
      </c>
    </row>
    <row r="859" spans="1:1" x14ac:dyDescent="0.3">
      <c r="A859" s="2" t="s">
        <v>690</v>
      </c>
    </row>
    <row r="860" spans="1:1" x14ac:dyDescent="0.3">
      <c r="A860" s="2" t="s">
        <v>19</v>
      </c>
    </row>
    <row r="861" spans="1:1" x14ac:dyDescent="0.3">
      <c r="A861" s="2" t="s">
        <v>691</v>
      </c>
    </row>
    <row r="862" spans="1:1" x14ac:dyDescent="0.3">
      <c r="A862" s="2" t="s">
        <v>692</v>
      </c>
    </row>
    <row r="863" spans="1:1" x14ac:dyDescent="0.3">
      <c r="A863" s="2" t="s">
        <v>693</v>
      </c>
    </row>
    <row r="864" spans="1:1" x14ac:dyDescent="0.3">
      <c r="A864" s="2" t="s">
        <v>694</v>
      </c>
    </row>
    <row r="865" spans="1:1" x14ac:dyDescent="0.3">
      <c r="A865" s="2" t="s">
        <v>19</v>
      </c>
    </row>
    <row r="866" spans="1:1" x14ac:dyDescent="0.3">
      <c r="A866" s="2" t="s">
        <v>695</v>
      </c>
    </row>
    <row r="867" spans="1:1" x14ac:dyDescent="0.3">
      <c r="A867" s="2" t="s">
        <v>696</v>
      </c>
    </row>
    <row r="868" spans="1:1" x14ac:dyDescent="0.3">
      <c r="A868" s="2" t="s">
        <v>697</v>
      </c>
    </row>
    <row r="869" spans="1:1" x14ac:dyDescent="0.3">
      <c r="A869" s="2" t="s">
        <v>698</v>
      </c>
    </row>
    <row r="870" spans="1:1" x14ac:dyDescent="0.3">
      <c r="A870" s="2" t="s">
        <v>699</v>
      </c>
    </row>
    <row r="871" spans="1:1" x14ac:dyDescent="0.3">
      <c r="A871" s="2" t="s">
        <v>700</v>
      </c>
    </row>
    <row r="872" spans="1:1" x14ac:dyDescent="0.3">
      <c r="A872" s="2" t="s">
        <v>701</v>
      </c>
    </row>
    <row r="873" spans="1:1" x14ac:dyDescent="0.3">
      <c r="A873" s="2" t="s">
        <v>19</v>
      </c>
    </row>
    <row r="874" spans="1:1" x14ac:dyDescent="0.3">
      <c r="A874" s="2" t="s">
        <v>19</v>
      </c>
    </row>
    <row r="875" spans="1:1" x14ac:dyDescent="0.3">
      <c r="A875" s="2" t="s">
        <v>702</v>
      </c>
    </row>
    <row r="876" spans="1:1" x14ac:dyDescent="0.3">
      <c r="A876" s="2" t="s">
        <v>703</v>
      </c>
    </row>
    <row r="877" spans="1:1" x14ac:dyDescent="0.3">
      <c r="A877" s="2" t="s">
        <v>704</v>
      </c>
    </row>
    <row r="878" spans="1:1" x14ac:dyDescent="0.3">
      <c r="A878" s="2" t="s">
        <v>705</v>
      </c>
    </row>
    <row r="879" spans="1:1" x14ac:dyDescent="0.3">
      <c r="A879" s="2" t="s">
        <v>19</v>
      </c>
    </row>
    <row r="880" spans="1:1" x14ac:dyDescent="0.3">
      <c r="A880" s="2" t="s">
        <v>706</v>
      </c>
    </row>
    <row r="881" spans="1:1" x14ac:dyDescent="0.3">
      <c r="A881" s="2" t="s">
        <v>19</v>
      </c>
    </row>
    <row r="882" spans="1:1" x14ac:dyDescent="0.3">
      <c r="A882" s="2" t="s">
        <v>707</v>
      </c>
    </row>
    <row r="883" spans="1:1" x14ac:dyDescent="0.3">
      <c r="A883" s="2" t="s">
        <v>708</v>
      </c>
    </row>
    <row r="884" spans="1:1" x14ac:dyDescent="0.3">
      <c r="A884" s="2" t="s">
        <v>709</v>
      </c>
    </row>
    <row r="885" spans="1:1" x14ac:dyDescent="0.3">
      <c r="A885" s="2" t="s">
        <v>710</v>
      </c>
    </row>
    <row r="886" spans="1:1" x14ac:dyDescent="0.3">
      <c r="A886" s="2" t="s">
        <v>711</v>
      </c>
    </row>
    <row r="887" spans="1:1" x14ac:dyDescent="0.3">
      <c r="A887" s="2" t="s">
        <v>712</v>
      </c>
    </row>
    <row r="888" spans="1:1" x14ac:dyDescent="0.3">
      <c r="A888" s="2" t="s">
        <v>713</v>
      </c>
    </row>
    <row r="889" spans="1:1" x14ac:dyDescent="0.3">
      <c r="A889" s="2" t="s">
        <v>714</v>
      </c>
    </row>
    <row r="890" spans="1:1" x14ac:dyDescent="0.3">
      <c r="A890" s="2" t="s">
        <v>715</v>
      </c>
    </row>
    <row r="891" spans="1:1" x14ac:dyDescent="0.3">
      <c r="A891" s="2" t="s">
        <v>716</v>
      </c>
    </row>
    <row r="892" spans="1:1" x14ac:dyDescent="0.3">
      <c r="A892" s="2" t="s">
        <v>717</v>
      </c>
    </row>
    <row r="893" spans="1:1" x14ac:dyDescent="0.3">
      <c r="A893" s="2" t="s">
        <v>19</v>
      </c>
    </row>
    <row r="894" spans="1:1" x14ac:dyDescent="0.3">
      <c r="A894" s="2" t="s">
        <v>718</v>
      </c>
    </row>
    <row r="895" spans="1:1" x14ac:dyDescent="0.3">
      <c r="A895" s="2" t="s">
        <v>719</v>
      </c>
    </row>
    <row r="896" spans="1:1" x14ac:dyDescent="0.3">
      <c r="A896" s="2" t="s">
        <v>720</v>
      </c>
    </row>
    <row r="897" spans="1:1" x14ac:dyDescent="0.3">
      <c r="A897" s="2" t="s">
        <v>721</v>
      </c>
    </row>
    <row r="898" spans="1:1" x14ac:dyDescent="0.3">
      <c r="A898" s="2" t="s">
        <v>722</v>
      </c>
    </row>
    <row r="899" spans="1:1" x14ac:dyDescent="0.3">
      <c r="A899" s="2" t="s">
        <v>19</v>
      </c>
    </row>
    <row r="900" spans="1:1" x14ac:dyDescent="0.3">
      <c r="A900" s="2" t="s">
        <v>19</v>
      </c>
    </row>
    <row r="901" spans="1:1" x14ac:dyDescent="0.3">
      <c r="A901" s="2" t="s">
        <v>723</v>
      </c>
    </row>
    <row r="902" spans="1:1" x14ac:dyDescent="0.3">
      <c r="A902" s="2" t="s">
        <v>724</v>
      </c>
    </row>
    <row r="903" spans="1:1" x14ac:dyDescent="0.3">
      <c r="A903" s="2" t="s">
        <v>19</v>
      </c>
    </row>
    <row r="904" spans="1:1" x14ac:dyDescent="0.3">
      <c r="A904" s="2" t="s">
        <v>725</v>
      </c>
    </row>
    <row r="905" spans="1:1" x14ac:dyDescent="0.3">
      <c r="A905" s="2" t="s">
        <v>726</v>
      </c>
    </row>
    <row r="906" spans="1:1" x14ac:dyDescent="0.3">
      <c r="A906" s="2" t="s">
        <v>727</v>
      </c>
    </row>
    <row r="907" spans="1:1" x14ac:dyDescent="0.3">
      <c r="A907" s="2" t="s">
        <v>728</v>
      </c>
    </row>
    <row r="908" spans="1:1" x14ac:dyDescent="0.3">
      <c r="A908" s="2" t="s">
        <v>729</v>
      </c>
    </row>
    <row r="909" spans="1:1" x14ac:dyDescent="0.3">
      <c r="A909" s="2" t="s">
        <v>730</v>
      </c>
    </row>
    <row r="910" spans="1:1" x14ac:dyDescent="0.3">
      <c r="A910" s="2" t="s">
        <v>19</v>
      </c>
    </row>
    <row r="911" spans="1:1" x14ac:dyDescent="0.3">
      <c r="A911" s="2" t="s">
        <v>19</v>
      </c>
    </row>
    <row r="912" spans="1:1" x14ac:dyDescent="0.3">
      <c r="A912" s="2" t="s">
        <v>19</v>
      </c>
    </row>
    <row r="913" spans="1:1" x14ac:dyDescent="0.3">
      <c r="A913" s="2" t="s">
        <v>731</v>
      </c>
    </row>
    <row r="914" spans="1:1" x14ac:dyDescent="0.3">
      <c r="A914" s="2" t="s">
        <v>732</v>
      </c>
    </row>
    <row r="915" spans="1:1" x14ac:dyDescent="0.3">
      <c r="A915" s="2" t="s">
        <v>733</v>
      </c>
    </row>
    <row r="916" spans="1:1" x14ac:dyDescent="0.3">
      <c r="A916" s="2" t="s">
        <v>734</v>
      </c>
    </row>
    <row r="917" spans="1:1" x14ac:dyDescent="0.3">
      <c r="A917" s="2" t="s">
        <v>735</v>
      </c>
    </row>
    <row r="918" spans="1:1" x14ac:dyDescent="0.3">
      <c r="A918" s="2" t="s">
        <v>736</v>
      </c>
    </row>
    <row r="919" spans="1:1" x14ac:dyDescent="0.3">
      <c r="A919" s="2" t="s">
        <v>737</v>
      </c>
    </row>
    <row r="920" spans="1:1" x14ac:dyDescent="0.3">
      <c r="A920" s="2" t="s">
        <v>738</v>
      </c>
    </row>
    <row r="921" spans="1:1" x14ac:dyDescent="0.3">
      <c r="A921" s="2" t="s">
        <v>739</v>
      </c>
    </row>
    <row r="922" spans="1:1" x14ac:dyDescent="0.3">
      <c r="A922" s="2" t="s">
        <v>740</v>
      </c>
    </row>
    <row r="923" spans="1:1" x14ac:dyDescent="0.3">
      <c r="A923" s="2" t="s">
        <v>741</v>
      </c>
    </row>
    <row r="924" spans="1:1" x14ac:dyDescent="0.3">
      <c r="A924" s="2" t="s">
        <v>742</v>
      </c>
    </row>
    <row r="925" spans="1:1" x14ac:dyDescent="0.3">
      <c r="A925" s="2" t="s">
        <v>743</v>
      </c>
    </row>
    <row r="926" spans="1:1" x14ac:dyDescent="0.3">
      <c r="A926" s="2" t="s">
        <v>744</v>
      </c>
    </row>
    <row r="927" spans="1:1" x14ac:dyDescent="0.3">
      <c r="A927" s="2" t="s">
        <v>745</v>
      </c>
    </row>
    <row r="928" spans="1:1" x14ac:dyDescent="0.3">
      <c r="A928" s="2" t="s">
        <v>19</v>
      </c>
    </row>
    <row r="929" spans="1:1" x14ac:dyDescent="0.3">
      <c r="A929" s="2" t="s">
        <v>746</v>
      </c>
    </row>
    <row r="930" spans="1:1" x14ac:dyDescent="0.3">
      <c r="A930" s="2" t="s">
        <v>19</v>
      </c>
    </row>
    <row r="931" spans="1:1" x14ac:dyDescent="0.3">
      <c r="A931" s="2" t="s">
        <v>747</v>
      </c>
    </row>
    <row r="932" spans="1:1" x14ac:dyDescent="0.3">
      <c r="A932" s="2" t="s">
        <v>748</v>
      </c>
    </row>
    <row r="933" spans="1:1" x14ac:dyDescent="0.3">
      <c r="A933" s="2" t="s">
        <v>19</v>
      </c>
    </row>
    <row r="934" spans="1:1" x14ac:dyDescent="0.3">
      <c r="A934" s="2" t="s">
        <v>749</v>
      </c>
    </row>
    <row r="935" spans="1:1" x14ac:dyDescent="0.3">
      <c r="A935" s="2" t="s">
        <v>750</v>
      </c>
    </row>
    <row r="936" spans="1:1" x14ac:dyDescent="0.3">
      <c r="A936" s="2" t="s">
        <v>19</v>
      </c>
    </row>
    <row r="937" spans="1:1" x14ac:dyDescent="0.3">
      <c r="A937" s="2" t="s">
        <v>19</v>
      </c>
    </row>
    <row r="938" spans="1:1" x14ac:dyDescent="0.3">
      <c r="A938" s="2" t="s">
        <v>751</v>
      </c>
    </row>
    <row r="939" spans="1:1" x14ac:dyDescent="0.3">
      <c r="A939" s="2" t="s">
        <v>752</v>
      </c>
    </row>
    <row r="940" spans="1:1" x14ac:dyDescent="0.3">
      <c r="A940" s="2" t="s">
        <v>753</v>
      </c>
    </row>
    <row r="941" spans="1:1" x14ac:dyDescent="0.3">
      <c r="A941" s="2" t="s">
        <v>754</v>
      </c>
    </row>
    <row r="942" spans="1:1" x14ac:dyDescent="0.3">
      <c r="A942" s="2" t="s">
        <v>755</v>
      </c>
    </row>
    <row r="943" spans="1:1" x14ac:dyDescent="0.3">
      <c r="A943" s="2" t="s">
        <v>756</v>
      </c>
    </row>
    <row r="944" spans="1:1" x14ac:dyDescent="0.3">
      <c r="A944" s="2" t="s">
        <v>757</v>
      </c>
    </row>
    <row r="945" spans="1:1" x14ac:dyDescent="0.3">
      <c r="A945" s="2" t="s">
        <v>758</v>
      </c>
    </row>
    <row r="946" spans="1:1" x14ac:dyDescent="0.3">
      <c r="A946" s="2" t="s">
        <v>759</v>
      </c>
    </row>
    <row r="947" spans="1:1" x14ac:dyDescent="0.3">
      <c r="A947" s="2" t="s">
        <v>760</v>
      </c>
    </row>
    <row r="948" spans="1:1" x14ac:dyDescent="0.3">
      <c r="A948" s="2" t="s">
        <v>761</v>
      </c>
    </row>
    <row r="949" spans="1:1" x14ac:dyDescent="0.3">
      <c r="A949" s="2" t="s">
        <v>762</v>
      </c>
    </row>
    <row r="950" spans="1:1" x14ac:dyDescent="0.3">
      <c r="A950" s="2" t="s">
        <v>19</v>
      </c>
    </row>
    <row r="951" spans="1:1" x14ac:dyDescent="0.3">
      <c r="A951" s="2" t="s">
        <v>763</v>
      </c>
    </row>
    <row r="952" spans="1:1" x14ac:dyDescent="0.3">
      <c r="A952" s="2" t="s">
        <v>764</v>
      </c>
    </row>
    <row r="953" spans="1:1" x14ac:dyDescent="0.3">
      <c r="A953" s="2" t="s">
        <v>765</v>
      </c>
    </row>
    <row r="954" spans="1:1" x14ac:dyDescent="0.3">
      <c r="A954" s="2" t="s">
        <v>766</v>
      </c>
    </row>
    <row r="955" spans="1:1" x14ac:dyDescent="0.3">
      <c r="A955" s="2" t="s">
        <v>767</v>
      </c>
    </row>
    <row r="956" spans="1:1" x14ac:dyDescent="0.3">
      <c r="A956" s="2" t="s">
        <v>768</v>
      </c>
    </row>
    <row r="957" spans="1:1" x14ac:dyDescent="0.3">
      <c r="A957" s="2" t="s">
        <v>769</v>
      </c>
    </row>
    <row r="958" spans="1:1" x14ac:dyDescent="0.3">
      <c r="A958" s="2" t="s">
        <v>770</v>
      </c>
    </row>
    <row r="959" spans="1:1" x14ac:dyDescent="0.3">
      <c r="A959" s="2" t="s">
        <v>771</v>
      </c>
    </row>
    <row r="960" spans="1:1" x14ac:dyDescent="0.3">
      <c r="A960" s="2" t="s">
        <v>772</v>
      </c>
    </row>
    <row r="961" spans="1:1" x14ac:dyDescent="0.3">
      <c r="A961" s="2" t="s">
        <v>773</v>
      </c>
    </row>
    <row r="962" spans="1:1" x14ac:dyDescent="0.3">
      <c r="A962" s="2" t="s">
        <v>774</v>
      </c>
    </row>
    <row r="963" spans="1:1" x14ac:dyDescent="0.3">
      <c r="A963" s="2" t="s">
        <v>775</v>
      </c>
    </row>
    <row r="964" spans="1:1" x14ac:dyDescent="0.3">
      <c r="A964" s="2" t="s">
        <v>776</v>
      </c>
    </row>
    <row r="965" spans="1:1" x14ac:dyDescent="0.3">
      <c r="A965" s="2" t="s">
        <v>777</v>
      </c>
    </row>
    <row r="966" spans="1:1" x14ac:dyDescent="0.3">
      <c r="A966" s="2" t="s">
        <v>778</v>
      </c>
    </row>
    <row r="967" spans="1:1" x14ac:dyDescent="0.3">
      <c r="A967" s="2" t="s">
        <v>779</v>
      </c>
    </row>
    <row r="968" spans="1:1" x14ac:dyDescent="0.3">
      <c r="A968" s="2" t="s">
        <v>780</v>
      </c>
    </row>
    <row r="969" spans="1:1" x14ac:dyDescent="0.3">
      <c r="A969" s="2" t="s">
        <v>781</v>
      </c>
    </row>
    <row r="970" spans="1:1" x14ac:dyDescent="0.3">
      <c r="A970" s="2" t="s">
        <v>19</v>
      </c>
    </row>
    <row r="971" spans="1:1" x14ac:dyDescent="0.3">
      <c r="A971" s="2" t="s">
        <v>782</v>
      </c>
    </row>
    <row r="972" spans="1:1" x14ac:dyDescent="0.3">
      <c r="A972" s="2" t="s">
        <v>19</v>
      </c>
    </row>
    <row r="973" spans="1:1" x14ac:dyDescent="0.3">
      <c r="A973" s="2" t="s">
        <v>19</v>
      </c>
    </row>
    <row r="974" spans="1:1" x14ac:dyDescent="0.3">
      <c r="A974" s="2" t="s">
        <v>783</v>
      </c>
    </row>
    <row r="975" spans="1:1" x14ac:dyDescent="0.3">
      <c r="A975" s="2" t="s">
        <v>19</v>
      </c>
    </row>
    <row r="976" spans="1:1" x14ac:dyDescent="0.3">
      <c r="A976" s="2" t="s">
        <v>784</v>
      </c>
    </row>
    <row r="977" spans="1:1" x14ac:dyDescent="0.3">
      <c r="A977" s="2" t="s">
        <v>785</v>
      </c>
    </row>
    <row r="978" spans="1:1" x14ac:dyDescent="0.3">
      <c r="A978" s="2" t="s">
        <v>786</v>
      </c>
    </row>
    <row r="979" spans="1:1" x14ac:dyDescent="0.3">
      <c r="A979" s="2" t="s">
        <v>19</v>
      </c>
    </row>
    <row r="980" spans="1:1" x14ac:dyDescent="0.3">
      <c r="A980" s="2" t="s">
        <v>787</v>
      </c>
    </row>
    <row r="981" spans="1:1" x14ac:dyDescent="0.3">
      <c r="A981" s="2" t="s">
        <v>788</v>
      </c>
    </row>
    <row r="982" spans="1:1" x14ac:dyDescent="0.3">
      <c r="A982" s="2" t="s">
        <v>789</v>
      </c>
    </row>
    <row r="983" spans="1:1" x14ac:dyDescent="0.3">
      <c r="A983" s="2" t="s">
        <v>19</v>
      </c>
    </row>
    <row r="984" spans="1:1" x14ac:dyDescent="0.3">
      <c r="A984" s="2" t="s">
        <v>790</v>
      </c>
    </row>
    <row r="985" spans="1:1" x14ac:dyDescent="0.3">
      <c r="A985" s="2" t="s">
        <v>19</v>
      </c>
    </row>
    <row r="986" spans="1:1" x14ac:dyDescent="0.3">
      <c r="A986" s="2" t="s">
        <v>791</v>
      </c>
    </row>
    <row r="987" spans="1:1" x14ac:dyDescent="0.3">
      <c r="A987" s="2" t="s">
        <v>19</v>
      </c>
    </row>
    <row r="988" spans="1:1" x14ac:dyDescent="0.3">
      <c r="A988" s="2" t="s">
        <v>792</v>
      </c>
    </row>
    <row r="989" spans="1:1" x14ac:dyDescent="0.3">
      <c r="A989" s="2" t="s">
        <v>793</v>
      </c>
    </row>
    <row r="990" spans="1:1" x14ac:dyDescent="0.3">
      <c r="A990" s="2" t="s">
        <v>794</v>
      </c>
    </row>
    <row r="991" spans="1:1" x14ac:dyDescent="0.3">
      <c r="A991" s="2" t="s">
        <v>795</v>
      </c>
    </row>
    <row r="992" spans="1:1" x14ac:dyDescent="0.3">
      <c r="A992" s="2" t="s">
        <v>796</v>
      </c>
    </row>
    <row r="993" spans="1:1" x14ac:dyDescent="0.3">
      <c r="A993" s="2" t="s">
        <v>797</v>
      </c>
    </row>
    <row r="994" spans="1:1" x14ac:dyDescent="0.3">
      <c r="A994" s="2" t="s">
        <v>798</v>
      </c>
    </row>
    <row r="995" spans="1:1" x14ac:dyDescent="0.3">
      <c r="A995" s="2" t="s">
        <v>799</v>
      </c>
    </row>
    <row r="996" spans="1:1" x14ac:dyDescent="0.3">
      <c r="A996" s="2" t="s">
        <v>800</v>
      </c>
    </row>
    <row r="997" spans="1:1" x14ac:dyDescent="0.3">
      <c r="A997" s="2" t="s">
        <v>19</v>
      </c>
    </row>
    <row r="998" spans="1:1" x14ac:dyDescent="0.3">
      <c r="A998" s="2" t="s">
        <v>801</v>
      </c>
    </row>
    <row r="999" spans="1:1" x14ac:dyDescent="0.3">
      <c r="A999" s="2" t="s">
        <v>802</v>
      </c>
    </row>
    <row r="1000" spans="1:1" x14ac:dyDescent="0.3">
      <c r="A1000" s="2" t="s">
        <v>803</v>
      </c>
    </row>
    <row r="1001" spans="1:1" x14ac:dyDescent="0.3">
      <c r="A1001" s="2" t="s">
        <v>804</v>
      </c>
    </row>
    <row r="1002" spans="1:1" x14ac:dyDescent="0.3">
      <c r="A1002" s="2" t="s">
        <v>805</v>
      </c>
    </row>
    <row r="1003" spans="1:1" x14ac:dyDescent="0.3">
      <c r="A1003" s="2" t="s">
        <v>19</v>
      </c>
    </row>
    <row r="1004" spans="1:1" x14ac:dyDescent="0.3">
      <c r="A1004" s="2" t="s">
        <v>19</v>
      </c>
    </row>
    <row r="1005" spans="1:1" x14ac:dyDescent="0.3">
      <c r="A1005" s="2" t="s">
        <v>806</v>
      </c>
    </row>
    <row r="1006" spans="1:1" x14ac:dyDescent="0.3">
      <c r="A1006" s="2" t="s">
        <v>807</v>
      </c>
    </row>
    <row r="1007" spans="1:1" x14ac:dyDescent="0.3">
      <c r="A1007" s="2" t="s">
        <v>808</v>
      </c>
    </row>
    <row r="1008" spans="1:1" x14ac:dyDescent="0.3">
      <c r="A1008" s="2" t="s">
        <v>809</v>
      </c>
    </row>
    <row r="1009" spans="1:1" x14ac:dyDescent="0.3">
      <c r="A1009" s="2" t="s">
        <v>19</v>
      </c>
    </row>
    <row r="1010" spans="1:1" x14ac:dyDescent="0.3">
      <c r="A1010" s="2" t="s">
        <v>19</v>
      </c>
    </row>
    <row r="1011" spans="1:1" x14ac:dyDescent="0.3">
      <c r="A1011" s="2" t="s">
        <v>810</v>
      </c>
    </row>
    <row r="1012" spans="1:1" x14ac:dyDescent="0.3">
      <c r="A1012" s="2" t="s">
        <v>19</v>
      </c>
    </row>
    <row r="1013" spans="1:1" x14ac:dyDescent="0.3">
      <c r="A1013" s="2" t="s">
        <v>811</v>
      </c>
    </row>
    <row r="1014" spans="1:1" x14ac:dyDescent="0.3">
      <c r="A1014" s="2" t="s">
        <v>19</v>
      </c>
    </row>
    <row r="1015" spans="1:1" x14ac:dyDescent="0.3">
      <c r="A1015" s="2" t="s">
        <v>812</v>
      </c>
    </row>
    <row r="1016" spans="1:1" x14ac:dyDescent="0.3">
      <c r="A1016" s="2" t="s">
        <v>813</v>
      </c>
    </row>
    <row r="1017" spans="1:1" x14ac:dyDescent="0.3">
      <c r="A1017" s="2" t="s">
        <v>19</v>
      </c>
    </row>
    <row r="1018" spans="1:1" x14ac:dyDescent="0.3">
      <c r="A1018" s="2" t="s">
        <v>814</v>
      </c>
    </row>
    <row r="1019" spans="1:1" x14ac:dyDescent="0.3">
      <c r="A1019" s="2" t="s">
        <v>815</v>
      </c>
    </row>
    <row r="1020" spans="1:1" x14ac:dyDescent="0.3">
      <c r="A1020" s="2" t="s">
        <v>816</v>
      </c>
    </row>
    <row r="1021" spans="1:1" x14ac:dyDescent="0.3">
      <c r="A1021" s="2" t="s">
        <v>817</v>
      </c>
    </row>
    <row r="1022" spans="1:1" x14ac:dyDescent="0.3">
      <c r="A1022" s="2" t="s">
        <v>818</v>
      </c>
    </row>
    <row r="1023" spans="1:1" x14ac:dyDescent="0.3">
      <c r="A1023" s="2" t="s">
        <v>19</v>
      </c>
    </row>
    <row r="1024" spans="1:1" x14ac:dyDescent="0.3">
      <c r="A1024" s="2" t="s">
        <v>819</v>
      </c>
    </row>
    <row r="1025" spans="1:1" x14ac:dyDescent="0.3">
      <c r="A1025" s="2" t="s">
        <v>820</v>
      </c>
    </row>
    <row r="1026" spans="1:1" x14ac:dyDescent="0.3">
      <c r="A1026" s="2" t="s">
        <v>19</v>
      </c>
    </row>
    <row r="1027" spans="1:1" x14ac:dyDescent="0.3">
      <c r="A1027" s="2" t="s">
        <v>821</v>
      </c>
    </row>
    <row r="1028" spans="1:1" x14ac:dyDescent="0.3">
      <c r="A1028" s="2" t="s">
        <v>822</v>
      </c>
    </row>
    <row r="1029" spans="1:1" x14ac:dyDescent="0.3">
      <c r="A1029" s="2" t="s">
        <v>19</v>
      </c>
    </row>
    <row r="1030" spans="1:1" x14ac:dyDescent="0.3">
      <c r="A1030" s="2" t="s">
        <v>823</v>
      </c>
    </row>
    <row r="1031" spans="1:1" x14ac:dyDescent="0.3">
      <c r="A1031" s="2" t="s">
        <v>824</v>
      </c>
    </row>
    <row r="1032" spans="1:1" x14ac:dyDescent="0.3">
      <c r="A1032" s="2" t="s">
        <v>825</v>
      </c>
    </row>
    <row r="1033" spans="1:1" x14ac:dyDescent="0.3">
      <c r="A1033" s="2" t="s">
        <v>826</v>
      </c>
    </row>
    <row r="1034" spans="1:1" x14ac:dyDescent="0.3">
      <c r="A1034" s="2" t="s">
        <v>827</v>
      </c>
    </row>
    <row r="1035" spans="1:1" x14ac:dyDescent="0.3">
      <c r="A1035" s="2" t="s">
        <v>828</v>
      </c>
    </row>
    <row r="1036" spans="1:1" x14ac:dyDescent="0.3">
      <c r="A1036" s="2" t="s">
        <v>829</v>
      </c>
    </row>
    <row r="1037" spans="1:1" x14ac:dyDescent="0.3">
      <c r="A1037" s="2" t="s">
        <v>830</v>
      </c>
    </row>
    <row r="1038" spans="1:1" x14ac:dyDescent="0.3">
      <c r="A1038" s="2" t="s">
        <v>19</v>
      </c>
    </row>
    <row r="1039" spans="1:1" x14ac:dyDescent="0.3">
      <c r="A1039" s="2" t="s">
        <v>831</v>
      </c>
    </row>
    <row r="1040" spans="1:1" x14ac:dyDescent="0.3">
      <c r="A1040" s="2" t="s">
        <v>832</v>
      </c>
    </row>
    <row r="1041" spans="1:1" x14ac:dyDescent="0.3">
      <c r="A1041" s="2" t="s">
        <v>833</v>
      </c>
    </row>
    <row r="1042" spans="1:1" x14ac:dyDescent="0.3">
      <c r="A1042" s="2" t="s">
        <v>19</v>
      </c>
    </row>
    <row r="1043" spans="1:1" x14ac:dyDescent="0.3">
      <c r="A1043" s="2" t="s">
        <v>19</v>
      </c>
    </row>
    <row r="1044" spans="1:1" x14ac:dyDescent="0.3">
      <c r="A1044" s="2" t="s">
        <v>834</v>
      </c>
    </row>
    <row r="1045" spans="1:1" x14ac:dyDescent="0.3">
      <c r="A1045" s="2" t="s">
        <v>835</v>
      </c>
    </row>
    <row r="1046" spans="1:1" x14ac:dyDescent="0.3">
      <c r="A1046" s="2" t="s">
        <v>19</v>
      </c>
    </row>
    <row r="1047" spans="1:1" x14ac:dyDescent="0.3">
      <c r="A1047" s="2" t="s">
        <v>19</v>
      </c>
    </row>
    <row r="1048" spans="1:1" x14ac:dyDescent="0.3">
      <c r="A1048" s="2" t="s">
        <v>19</v>
      </c>
    </row>
    <row r="1049" spans="1:1" x14ac:dyDescent="0.3">
      <c r="A1049" s="2" t="s">
        <v>19</v>
      </c>
    </row>
    <row r="1050" spans="1:1" x14ac:dyDescent="0.3">
      <c r="A1050" s="2" t="s">
        <v>836</v>
      </c>
    </row>
    <row r="1051" spans="1:1" x14ac:dyDescent="0.3">
      <c r="A1051" s="2" t="s">
        <v>837</v>
      </c>
    </row>
    <row r="1052" spans="1:1" x14ac:dyDescent="0.3">
      <c r="A1052" s="2" t="s">
        <v>838</v>
      </c>
    </row>
    <row r="1053" spans="1:1" x14ac:dyDescent="0.3">
      <c r="A1053" s="2" t="s">
        <v>19</v>
      </c>
    </row>
    <row r="1054" spans="1:1" x14ac:dyDescent="0.3">
      <c r="A1054" s="2" t="s">
        <v>839</v>
      </c>
    </row>
    <row r="1055" spans="1:1" x14ac:dyDescent="0.3">
      <c r="A1055" s="2" t="s">
        <v>840</v>
      </c>
    </row>
    <row r="1056" spans="1:1" x14ac:dyDescent="0.3">
      <c r="A1056" s="2" t="s">
        <v>841</v>
      </c>
    </row>
    <row r="1057" spans="1:1" x14ac:dyDescent="0.3">
      <c r="A1057" s="2" t="s">
        <v>842</v>
      </c>
    </row>
    <row r="1058" spans="1:1" x14ac:dyDescent="0.3">
      <c r="A1058" s="2" t="s">
        <v>843</v>
      </c>
    </row>
    <row r="1059" spans="1:1" x14ac:dyDescent="0.3">
      <c r="A1059" s="2" t="s">
        <v>844</v>
      </c>
    </row>
    <row r="1060" spans="1:1" x14ac:dyDescent="0.3">
      <c r="A1060" s="2" t="s">
        <v>845</v>
      </c>
    </row>
    <row r="1061" spans="1:1" x14ac:dyDescent="0.3">
      <c r="A1061" s="2" t="s">
        <v>846</v>
      </c>
    </row>
    <row r="1062" spans="1:1" x14ac:dyDescent="0.3">
      <c r="A1062" s="2" t="s">
        <v>847</v>
      </c>
    </row>
    <row r="1063" spans="1:1" x14ac:dyDescent="0.3">
      <c r="A1063" s="2" t="s">
        <v>19</v>
      </c>
    </row>
    <row r="1064" spans="1:1" x14ac:dyDescent="0.3">
      <c r="A1064" s="2" t="s">
        <v>848</v>
      </c>
    </row>
    <row r="1065" spans="1:1" x14ac:dyDescent="0.3">
      <c r="A1065" s="2" t="s">
        <v>19</v>
      </c>
    </row>
    <row r="1066" spans="1:1" x14ac:dyDescent="0.3">
      <c r="A1066" s="2" t="s">
        <v>849</v>
      </c>
    </row>
    <row r="1067" spans="1:1" x14ac:dyDescent="0.3">
      <c r="A1067" s="2" t="s">
        <v>850</v>
      </c>
    </row>
    <row r="1068" spans="1:1" x14ac:dyDescent="0.3">
      <c r="A1068" s="2" t="s">
        <v>851</v>
      </c>
    </row>
    <row r="1069" spans="1:1" x14ac:dyDescent="0.3">
      <c r="A1069" s="2" t="s">
        <v>19</v>
      </c>
    </row>
    <row r="1070" spans="1:1" x14ac:dyDescent="0.3">
      <c r="A1070" s="2" t="s">
        <v>19</v>
      </c>
    </row>
    <row r="1071" spans="1:1" x14ac:dyDescent="0.3">
      <c r="A1071" s="2" t="s">
        <v>852</v>
      </c>
    </row>
    <row r="1072" spans="1:1" x14ac:dyDescent="0.3">
      <c r="A1072" s="2" t="s">
        <v>853</v>
      </c>
    </row>
    <row r="1073" spans="1:1" x14ac:dyDescent="0.3">
      <c r="A1073" s="2" t="s">
        <v>854</v>
      </c>
    </row>
    <row r="1074" spans="1:1" x14ac:dyDescent="0.3">
      <c r="A1074" s="2" t="s">
        <v>855</v>
      </c>
    </row>
    <row r="1075" spans="1:1" x14ac:dyDescent="0.3">
      <c r="A1075" s="2" t="s">
        <v>856</v>
      </c>
    </row>
    <row r="1076" spans="1:1" x14ac:dyDescent="0.3">
      <c r="A1076" s="2" t="s">
        <v>857</v>
      </c>
    </row>
    <row r="1077" spans="1:1" x14ac:dyDescent="0.3">
      <c r="A1077" s="2" t="s">
        <v>858</v>
      </c>
    </row>
    <row r="1078" spans="1:1" x14ac:dyDescent="0.3">
      <c r="A1078" s="2" t="s">
        <v>859</v>
      </c>
    </row>
    <row r="1079" spans="1:1" x14ac:dyDescent="0.3">
      <c r="A1079" s="2" t="s">
        <v>860</v>
      </c>
    </row>
    <row r="1080" spans="1:1" x14ac:dyDescent="0.3">
      <c r="A1080" s="2" t="s">
        <v>861</v>
      </c>
    </row>
    <row r="1081" spans="1:1" x14ac:dyDescent="0.3">
      <c r="A1081" s="2" t="s">
        <v>862</v>
      </c>
    </row>
    <row r="1082" spans="1:1" x14ac:dyDescent="0.3">
      <c r="A1082" s="2" t="s">
        <v>19</v>
      </c>
    </row>
    <row r="1083" spans="1:1" x14ac:dyDescent="0.3">
      <c r="A1083" s="2" t="s">
        <v>863</v>
      </c>
    </row>
    <row r="1084" spans="1:1" x14ac:dyDescent="0.3">
      <c r="A1084" s="2" t="s">
        <v>864</v>
      </c>
    </row>
    <row r="1085" spans="1:1" x14ac:dyDescent="0.3">
      <c r="A1085" s="2" t="s">
        <v>865</v>
      </c>
    </row>
    <row r="1086" spans="1:1" x14ac:dyDescent="0.3">
      <c r="A1086" s="2" t="s">
        <v>866</v>
      </c>
    </row>
    <row r="1087" spans="1:1" x14ac:dyDescent="0.3">
      <c r="A1087" s="2" t="s">
        <v>867</v>
      </c>
    </row>
    <row r="1088" spans="1:1" x14ac:dyDescent="0.3">
      <c r="A1088" s="2" t="s">
        <v>868</v>
      </c>
    </row>
    <row r="1089" spans="1:1" x14ac:dyDescent="0.3">
      <c r="A1089" s="2" t="s">
        <v>19</v>
      </c>
    </row>
    <row r="1090" spans="1:1" x14ac:dyDescent="0.3">
      <c r="A1090" s="2" t="s">
        <v>869</v>
      </c>
    </row>
    <row r="1091" spans="1:1" x14ac:dyDescent="0.3">
      <c r="A1091" s="2" t="s">
        <v>19</v>
      </c>
    </row>
    <row r="1092" spans="1:1" x14ac:dyDescent="0.3">
      <c r="A1092" s="2" t="s">
        <v>19</v>
      </c>
    </row>
    <row r="1093" spans="1:1" x14ac:dyDescent="0.3">
      <c r="A1093" s="2" t="s">
        <v>870</v>
      </c>
    </row>
    <row r="1094" spans="1:1" x14ac:dyDescent="0.3">
      <c r="A1094" s="2" t="s">
        <v>871</v>
      </c>
    </row>
    <row r="1095" spans="1:1" x14ac:dyDescent="0.3">
      <c r="A1095" s="2" t="s">
        <v>872</v>
      </c>
    </row>
    <row r="1096" spans="1:1" x14ac:dyDescent="0.3">
      <c r="A1096" s="2" t="s">
        <v>873</v>
      </c>
    </row>
    <row r="1097" spans="1:1" x14ac:dyDescent="0.3">
      <c r="A1097" s="2" t="s">
        <v>874</v>
      </c>
    </row>
    <row r="1098" spans="1:1" x14ac:dyDescent="0.3">
      <c r="A1098" s="2" t="s">
        <v>875</v>
      </c>
    </row>
    <row r="1099" spans="1:1" x14ac:dyDescent="0.3">
      <c r="A1099" s="2" t="s">
        <v>876</v>
      </c>
    </row>
    <row r="1100" spans="1:1" x14ac:dyDescent="0.3">
      <c r="A1100" s="2" t="s">
        <v>877</v>
      </c>
    </row>
    <row r="1101" spans="1:1" x14ac:dyDescent="0.3">
      <c r="A1101" s="2" t="s">
        <v>878</v>
      </c>
    </row>
    <row r="1102" spans="1:1" x14ac:dyDescent="0.3">
      <c r="A1102" s="2" t="s">
        <v>879</v>
      </c>
    </row>
    <row r="1103" spans="1:1" x14ac:dyDescent="0.3">
      <c r="A1103" s="2" t="s">
        <v>19</v>
      </c>
    </row>
    <row r="1104" spans="1:1" x14ac:dyDescent="0.3">
      <c r="A1104" s="2" t="s">
        <v>19</v>
      </c>
    </row>
    <row r="1105" spans="1:1" x14ac:dyDescent="0.3">
      <c r="A1105" s="2" t="s">
        <v>880</v>
      </c>
    </row>
    <row r="1106" spans="1:1" x14ac:dyDescent="0.3">
      <c r="A1106" s="2" t="s">
        <v>881</v>
      </c>
    </row>
    <row r="1107" spans="1:1" x14ac:dyDescent="0.3">
      <c r="A1107" s="2" t="s">
        <v>19</v>
      </c>
    </row>
    <row r="1108" spans="1:1" x14ac:dyDescent="0.3">
      <c r="A1108" s="2" t="s">
        <v>19</v>
      </c>
    </row>
    <row r="1109" spans="1:1" x14ac:dyDescent="0.3">
      <c r="A1109" s="2" t="s">
        <v>19</v>
      </c>
    </row>
    <row r="1110" spans="1:1" x14ac:dyDescent="0.3">
      <c r="A1110" s="2" t="s">
        <v>882</v>
      </c>
    </row>
    <row r="1111" spans="1:1" x14ac:dyDescent="0.3">
      <c r="A1111" s="2" t="s">
        <v>883</v>
      </c>
    </row>
    <row r="1112" spans="1:1" x14ac:dyDescent="0.3">
      <c r="A1112" s="2" t="s">
        <v>19</v>
      </c>
    </row>
    <row r="1113" spans="1:1" x14ac:dyDescent="0.3">
      <c r="A1113" s="2" t="s">
        <v>884</v>
      </c>
    </row>
    <row r="1114" spans="1:1" x14ac:dyDescent="0.3">
      <c r="A1114" s="2" t="s">
        <v>885</v>
      </c>
    </row>
    <row r="1115" spans="1:1" x14ac:dyDescent="0.3">
      <c r="A1115" s="2" t="s">
        <v>886</v>
      </c>
    </row>
    <row r="1116" spans="1:1" x14ac:dyDescent="0.3">
      <c r="A1116" s="2" t="s">
        <v>19</v>
      </c>
    </row>
    <row r="1117" spans="1:1" x14ac:dyDescent="0.3">
      <c r="A1117" s="2" t="s">
        <v>887</v>
      </c>
    </row>
    <row r="1118" spans="1:1" x14ac:dyDescent="0.3">
      <c r="A1118" s="2" t="s">
        <v>888</v>
      </c>
    </row>
    <row r="1119" spans="1:1" x14ac:dyDescent="0.3">
      <c r="A1119" s="2" t="s">
        <v>889</v>
      </c>
    </row>
    <row r="1120" spans="1:1" x14ac:dyDescent="0.3">
      <c r="A1120" s="2" t="s">
        <v>890</v>
      </c>
    </row>
    <row r="1121" spans="1:1" x14ac:dyDescent="0.3">
      <c r="A1121" s="2" t="s">
        <v>891</v>
      </c>
    </row>
    <row r="1122" spans="1:1" x14ac:dyDescent="0.3">
      <c r="A1122" s="2" t="s">
        <v>892</v>
      </c>
    </row>
    <row r="1123" spans="1:1" x14ac:dyDescent="0.3">
      <c r="A1123" s="2" t="s">
        <v>893</v>
      </c>
    </row>
    <row r="1124" spans="1:1" x14ac:dyDescent="0.3">
      <c r="A1124" s="2" t="s">
        <v>894</v>
      </c>
    </row>
    <row r="1125" spans="1:1" x14ac:dyDescent="0.3">
      <c r="A1125" s="2" t="s">
        <v>895</v>
      </c>
    </row>
    <row r="1126" spans="1:1" x14ac:dyDescent="0.3">
      <c r="A1126" s="2" t="s">
        <v>896</v>
      </c>
    </row>
    <row r="1127" spans="1:1" x14ac:dyDescent="0.3">
      <c r="A1127" s="2" t="s">
        <v>897</v>
      </c>
    </row>
    <row r="1128" spans="1:1" x14ac:dyDescent="0.3">
      <c r="A1128" s="2" t="s">
        <v>898</v>
      </c>
    </row>
    <row r="1129" spans="1:1" x14ac:dyDescent="0.3">
      <c r="A1129" s="2" t="s">
        <v>899</v>
      </c>
    </row>
    <row r="1130" spans="1:1" x14ac:dyDescent="0.3">
      <c r="A1130" s="2" t="s">
        <v>19</v>
      </c>
    </row>
    <row r="1131" spans="1:1" x14ac:dyDescent="0.3">
      <c r="A1131" s="2" t="s">
        <v>900</v>
      </c>
    </row>
    <row r="1132" spans="1:1" x14ac:dyDescent="0.3">
      <c r="A1132" s="2" t="s">
        <v>901</v>
      </c>
    </row>
    <row r="1133" spans="1:1" x14ac:dyDescent="0.3">
      <c r="A1133" s="2" t="s">
        <v>902</v>
      </c>
    </row>
    <row r="1134" spans="1:1" x14ac:dyDescent="0.3">
      <c r="A1134" s="2" t="s">
        <v>903</v>
      </c>
    </row>
    <row r="1135" spans="1:1" x14ac:dyDescent="0.3">
      <c r="A1135" s="2" t="s">
        <v>904</v>
      </c>
    </row>
    <row r="1136" spans="1:1" x14ac:dyDescent="0.3">
      <c r="A1136" s="2" t="s">
        <v>905</v>
      </c>
    </row>
    <row r="1137" spans="1:1" x14ac:dyDescent="0.3">
      <c r="A1137" s="2" t="s">
        <v>906</v>
      </c>
    </row>
    <row r="1138" spans="1:1" x14ac:dyDescent="0.3">
      <c r="A1138" s="2" t="s">
        <v>907</v>
      </c>
    </row>
    <row r="1139" spans="1:1" x14ac:dyDescent="0.3">
      <c r="A1139" s="2" t="s">
        <v>908</v>
      </c>
    </row>
    <row r="1140" spans="1:1" x14ac:dyDescent="0.3">
      <c r="A1140" s="2" t="s">
        <v>909</v>
      </c>
    </row>
    <row r="1141" spans="1:1" x14ac:dyDescent="0.3">
      <c r="A1141" s="2" t="s">
        <v>910</v>
      </c>
    </row>
    <row r="1142" spans="1:1" x14ac:dyDescent="0.3">
      <c r="A1142" s="2" t="s">
        <v>911</v>
      </c>
    </row>
    <row r="1143" spans="1:1" x14ac:dyDescent="0.3">
      <c r="A1143" s="2" t="s">
        <v>19</v>
      </c>
    </row>
    <row r="1144" spans="1:1" x14ac:dyDescent="0.3">
      <c r="A1144" s="2" t="s">
        <v>912</v>
      </c>
    </row>
    <row r="1145" spans="1:1" x14ac:dyDescent="0.3">
      <c r="A1145" s="2" t="s">
        <v>19</v>
      </c>
    </row>
    <row r="1146" spans="1:1" x14ac:dyDescent="0.3">
      <c r="A1146" s="2" t="s">
        <v>913</v>
      </c>
    </row>
    <row r="1147" spans="1:1" x14ac:dyDescent="0.3">
      <c r="A1147" s="2" t="s">
        <v>914</v>
      </c>
    </row>
    <row r="1148" spans="1:1" x14ac:dyDescent="0.3">
      <c r="A1148" s="2" t="s">
        <v>915</v>
      </c>
    </row>
    <row r="1149" spans="1:1" x14ac:dyDescent="0.3">
      <c r="A1149" s="2" t="s">
        <v>915</v>
      </c>
    </row>
    <row r="1150" spans="1:1" x14ac:dyDescent="0.3">
      <c r="A1150" s="2" t="s">
        <v>916</v>
      </c>
    </row>
    <row r="1151" spans="1:1" x14ac:dyDescent="0.3">
      <c r="A1151" s="2" t="s">
        <v>917</v>
      </c>
    </row>
    <row r="1152" spans="1:1" x14ac:dyDescent="0.3">
      <c r="A1152" s="2" t="s">
        <v>918</v>
      </c>
    </row>
    <row r="1153" spans="1:1" x14ac:dyDescent="0.3">
      <c r="A1153" s="2" t="s">
        <v>19</v>
      </c>
    </row>
    <row r="1154" spans="1:1" x14ac:dyDescent="0.3">
      <c r="A1154" s="2" t="s">
        <v>919</v>
      </c>
    </row>
    <row r="1155" spans="1:1" x14ac:dyDescent="0.3">
      <c r="A1155" s="2" t="s">
        <v>19</v>
      </c>
    </row>
    <row r="1156" spans="1:1" x14ac:dyDescent="0.3">
      <c r="A1156" s="2" t="s">
        <v>19</v>
      </c>
    </row>
    <row r="1157" spans="1:1" x14ac:dyDescent="0.3">
      <c r="A1157" s="2" t="s">
        <v>920</v>
      </c>
    </row>
    <row r="1158" spans="1:1" x14ac:dyDescent="0.3">
      <c r="A1158" s="2" t="s">
        <v>921</v>
      </c>
    </row>
    <row r="1159" spans="1:1" x14ac:dyDescent="0.3">
      <c r="A1159" s="2" t="s">
        <v>19</v>
      </c>
    </row>
    <row r="1160" spans="1:1" x14ac:dyDescent="0.3">
      <c r="A1160" s="2" t="s">
        <v>922</v>
      </c>
    </row>
    <row r="1161" spans="1:1" x14ac:dyDescent="0.3">
      <c r="A1161" s="2" t="s">
        <v>923</v>
      </c>
    </row>
    <row r="1162" spans="1:1" x14ac:dyDescent="0.3">
      <c r="A1162" s="2" t="s">
        <v>924</v>
      </c>
    </row>
    <row r="1163" spans="1:1" x14ac:dyDescent="0.3">
      <c r="A1163" s="2" t="s">
        <v>925</v>
      </c>
    </row>
    <row r="1164" spans="1:1" x14ac:dyDescent="0.3">
      <c r="A1164" s="2" t="s">
        <v>926</v>
      </c>
    </row>
    <row r="1165" spans="1:1" x14ac:dyDescent="0.3">
      <c r="A1165" s="2" t="s">
        <v>927</v>
      </c>
    </row>
    <row r="1166" spans="1:1" x14ac:dyDescent="0.3">
      <c r="A1166" s="2" t="s">
        <v>928</v>
      </c>
    </row>
    <row r="1167" spans="1:1" x14ac:dyDescent="0.3">
      <c r="A1167" s="2" t="s">
        <v>929</v>
      </c>
    </row>
    <row r="1169" spans="1:1" x14ac:dyDescent="0.3">
      <c r="A1169" s="2" t="s">
        <v>930</v>
      </c>
    </row>
    <row r="1170" spans="1:1" x14ac:dyDescent="0.3">
      <c r="A1170" s="2" t="s">
        <v>931</v>
      </c>
    </row>
    <row r="1171" spans="1:1" x14ac:dyDescent="0.3">
      <c r="A1171" s="2" t="s">
        <v>932</v>
      </c>
    </row>
    <row r="1172" spans="1:1" x14ac:dyDescent="0.3">
      <c r="A1172" s="2" t="s">
        <v>933</v>
      </c>
    </row>
    <row r="1173" spans="1:1" x14ac:dyDescent="0.3">
      <c r="A1173" s="2" t="s">
        <v>934</v>
      </c>
    </row>
    <row r="1174" spans="1:1" x14ac:dyDescent="0.3">
      <c r="A1174" s="2" t="s">
        <v>935</v>
      </c>
    </row>
    <row r="1175" spans="1:1" x14ac:dyDescent="0.3">
      <c r="A1175" s="2" t="s">
        <v>936</v>
      </c>
    </row>
    <row r="1176" spans="1:1" x14ac:dyDescent="0.3">
      <c r="A1176" s="2" t="s">
        <v>937</v>
      </c>
    </row>
    <row r="1177" spans="1:1" x14ac:dyDescent="0.3">
      <c r="A1177" s="2" t="s">
        <v>938</v>
      </c>
    </row>
    <row r="1178" spans="1:1" x14ac:dyDescent="0.3">
      <c r="A1178" s="2" t="s">
        <v>19</v>
      </c>
    </row>
    <row r="1179" spans="1:1" x14ac:dyDescent="0.3">
      <c r="A1179" s="2" t="s">
        <v>939</v>
      </c>
    </row>
    <row r="1180" spans="1:1" x14ac:dyDescent="0.3">
      <c r="A1180" s="2" t="s">
        <v>940</v>
      </c>
    </row>
    <row r="1181" spans="1:1" x14ac:dyDescent="0.3">
      <c r="A1181" s="2" t="s">
        <v>941</v>
      </c>
    </row>
    <row r="1182" spans="1:1" x14ac:dyDescent="0.3">
      <c r="A1182" s="2" t="s">
        <v>942</v>
      </c>
    </row>
    <row r="1183" spans="1:1" x14ac:dyDescent="0.3">
      <c r="A1183" s="2" t="s">
        <v>943</v>
      </c>
    </row>
    <row r="1184" spans="1:1" x14ac:dyDescent="0.3">
      <c r="A1184" s="2" t="s">
        <v>944</v>
      </c>
    </row>
    <row r="1185" spans="1:1" x14ac:dyDescent="0.3">
      <c r="A1185" s="2" t="s">
        <v>19</v>
      </c>
    </row>
    <row r="1186" spans="1:1" x14ac:dyDescent="0.3">
      <c r="A1186" s="2" t="s">
        <v>945</v>
      </c>
    </row>
    <row r="1187" spans="1:1" x14ac:dyDescent="0.3">
      <c r="A1187" s="2" t="s">
        <v>946</v>
      </c>
    </row>
    <row r="1188" spans="1:1" x14ac:dyDescent="0.3">
      <c r="A1188" s="2" t="s">
        <v>947</v>
      </c>
    </row>
    <row r="1189" spans="1:1" x14ac:dyDescent="0.3">
      <c r="A1189" s="2" t="s">
        <v>948</v>
      </c>
    </row>
    <row r="1190" spans="1:1" x14ac:dyDescent="0.3">
      <c r="A1190" s="2" t="s">
        <v>949</v>
      </c>
    </row>
    <row r="1191" spans="1:1" x14ac:dyDescent="0.3">
      <c r="A1191" s="2" t="s">
        <v>19</v>
      </c>
    </row>
    <row r="1192" spans="1:1" x14ac:dyDescent="0.3">
      <c r="A1192" s="2" t="s">
        <v>950</v>
      </c>
    </row>
    <row r="1193" spans="1:1" x14ac:dyDescent="0.3">
      <c r="A1193" s="2" t="s">
        <v>951</v>
      </c>
    </row>
    <row r="1194" spans="1:1" x14ac:dyDescent="0.3">
      <c r="A1194" s="2" t="s">
        <v>952</v>
      </c>
    </row>
    <row r="1195" spans="1:1" x14ac:dyDescent="0.3">
      <c r="A1195" s="2" t="s">
        <v>953</v>
      </c>
    </row>
    <row r="1196" spans="1:1" x14ac:dyDescent="0.3">
      <c r="A1196" s="2" t="s">
        <v>954</v>
      </c>
    </row>
    <row r="1197" spans="1:1" x14ac:dyDescent="0.3">
      <c r="A1197" s="2" t="s">
        <v>955</v>
      </c>
    </row>
    <row r="1198" spans="1:1" x14ac:dyDescent="0.3">
      <c r="A1198" s="2" t="s">
        <v>956</v>
      </c>
    </row>
    <row r="1199" spans="1:1" x14ac:dyDescent="0.3">
      <c r="A1199" s="2" t="s">
        <v>957</v>
      </c>
    </row>
    <row r="1200" spans="1:1" x14ac:dyDescent="0.3">
      <c r="A1200" s="2" t="s">
        <v>958</v>
      </c>
    </row>
    <row r="1201" spans="1:1" x14ac:dyDescent="0.3">
      <c r="A1201" s="2" t="s">
        <v>19</v>
      </c>
    </row>
    <row r="1202" spans="1:1" x14ac:dyDescent="0.3">
      <c r="A1202" s="2" t="s">
        <v>959</v>
      </c>
    </row>
    <row r="1203" spans="1:1" x14ac:dyDescent="0.3">
      <c r="A1203" s="2" t="s">
        <v>960</v>
      </c>
    </row>
    <row r="1204" spans="1:1" x14ac:dyDescent="0.3">
      <c r="A1204" s="2" t="s">
        <v>961</v>
      </c>
    </row>
    <row r="1205" spans="1:1" x14ac:dyDescent="0.3">
      <c r="A1205" s="2" t="s">
        <v>962</v>
      </c>
    </row>
    <row r="1206" spans="1:1" x14ac:dyDescent="0.3">
      <c r="A1206" s="2" t="s">
        <v>963</v>
      </c>
    </row>
    <row r="1207" spans="1:1" x14ac:dyDescent="0.3">
      <c r="A1207" s="2" t="s">
        <v>964</v>
      </c>
    </row>
    <row r="1208" spans="1:1" x14ac:dyDescent="0.3">
      <c r="A1208" s="2" t="s">
        <v>965</v>
      </c>
    </row>
    <row r="1209" spans="1:1" x14ac:dyDescent="0.3">
      <c r="A1209" s="2" t="s">
        <v>966</v>
      </c>
    </row>
    <row r="1210" spans="1:1" x14ac:dyDescent="0.3">
      <c r="A1210" s="2" t="s">
        <v>967</v>
      </c>
    </row>
    <row r="1211" spans="1:1" x14ac:dyDescent="0.3">
      <c r="A1211" s="2" t="s">
        <v>968</v>
      </c>
    </row>
    <row r="1212" spans="1:1" x14ac:dyDescent="0.3">
      <c r="A1212" s="2" t="s">
        <v>969</v>
      </c>
    </row>
    <row r="1213" spans="1:1" x14ac:dyDescent="0.3">
      <c r="A1213" s="2" t="s">
        <v>970</v>
      </c>
    </row>
    <row r="1214" spans="1:1" x14ac:dyDescent="0.3">
      <c r="A1214" s="2" t="s">
        <v>971</v>
      </c>
    </row>
    <row r="1215" spans="1:1" x14ac:dyDescent="0.3">
      <c r="A1215" s="2" t="s">
        <v>972</v>
      </c>
    </row>
    <row r="1216" spans="1:1" x14ac:dyDescent="0.3">
      <c r="A1216" s="2" t="s">
        <v>973</v>
      </c>
    </row>
    <row r="1217" spans="1:1" x14ac:dyDescent="0.3">
      <c r="A1217" s="2" t="s">
        <v>974</v>
      </c>
    </row>
    <row r="1218" spans="1:1" x14ac:dyDescent="0.3">
      <c r="A1218" s="2" t="s">
        <v>975</v>
      </c>
    </row>
    <row r="1219" spans="1:1" x14ac:dyDescent="0.3">
      <c r="A1219" s="2" t="s">
        <v>19</v>
      </c>
    </row>
    <row r="1220" spans="1:1" x14ac:dyDescent="0.3">
      <c r="A1220" s="2" t="s">
        <v>976</v>
      </c>
    </row>
    <row r="1221" spans="1:1" x14ac:dyDescent="0.3">
      <c r="A1221" s="2" t="s">
        <v>977</v>
      </c>
    </row>
    <row r="1222" spans="1:1" x14ac:dyDescent="0.3">
      <c r="A1222" s="2" t="s">
        <v>19</v>
      </c>
    </row>
    <row r="1223" spans="1:1" x14ac:dyDescent="0.3">
      <c r="A1223" s="2" t="s">
        <v>978</v>
      </c>
    </row>
    <row r="1224" spans="1:1" x14ac:dyDescent="0.3">
      <c r="A1224" s="2" t="s">
        <v>979</v>
      </c>
    </row>
    <row r="1225" spans="1:1" x14ac:dyDescent="0.3">
      <c r="A1225" s="2" t="s">
        <v>980</v>
      </c>
    </row>
    <row r="1226" spans="1:1" x14ac:dyDescent="0.3">
      <c r="A1226" s="2" t="s">
        <v>981</v>
      </c>
    </row>
    <row r="1227" spans="1:1" x14ac:dyDescent="0.3">
      <c r="A1227" s="2" t="s">
        <v>982</v>
      </c>
    </row>
    <row r="1228" spans="1:1" x14ac:dyDescent="0.3">
      <c r="A1228" s="2" t="s">
        <v>983</v>
      </c>
    </row>
    <row r="1229" spans="1:1" x14ac:dyDescent="0.3">
      <c r="A1229" s="2" t="s">
        <v>19</v>
      </c>
    </row>
    <row r="1230" spans="1:1" x14ac:dyDescent="0.3">
      <c r="A1230" s="2" t="s">
        <v>984</v>
      </c>
    </row>
    <row r="1231" spans="1:1" x14ac:dyDescent="0.3">
      <c r="A1231" s="2" t="s">
        <v>985</v>
      </c>
    </row>
    <row r="1232" spans="1:1" x14ac:dyDescent="0.3">
      <c r="A1232" s="2" t="s">
        <v>986</v>
      </c>
    </row>
    <row r="1233" spans="1:1" x14ac:dyDescent="0.3">
      <c r="A1233" s="2" t="s">
        <v>19</v>
      </c>
    </row>
    <row r="1234" spans="1:1" x14ac:dyDescent="0.3">
      <c r="A1234" s="2" t="s">
        <v>987</v>
      </c>
    </row>
    <row r="1235" spans="1:1" x14ac:dyDescent="0.3">
      <c r="A1235" s="2" t="s">
        <v>988</v>
      </c>
    </row>
    <row r="1236" spans="1:1" x14ac:dyDescent="0.3">
      <c r="A1236" s="2" t="s">
        <v>989</v>
      </c>
    </row>
    <row r="1237" spans="1:1" x14ac:dyDescent="0.3">
      <c r="A1237" s="2" t="s">
        <v>990</v>
      </c>
    </row>
    <row r="1238" spans="1:1" x14ac:dyDescent="0.3">
      <c r="A1238" s="2" t="s">
        <v>991</v>
      </c>
    </row>
    <row r="1239" spans="1:1" x14ac:dyDescent="0.3">
      <c r="A1239" s="2" t="s">
        <v>992</v>
      </c>
    </row>
    <row r="1240" spans="1:1" x14ac:dyDescent="0.3">
      <c r="A1240" s="2" t="s">
        <v>19</v>
      </c>
    </row>
    <row r="1241" spans="1:1" x14ac:dyDescent="0.3">
      <c r="A1241" s="2" t="s">
        <v>993</v>
      </c>
    </row>
    <row r="1242" spans="1:1" x14ac:dyDescent="0.3">
      <c r="A1242" s="2" t="s">
        <v>994</v>
      </c>
    </row>
    <row r="1243" spans="1:1" x14ac:dyDescent="0.3">
      <c r="A1243" s="2" t="s">
        <v>995</v>
      </c>
    </row>
    <row r="1244" spans="1:1" x14ac:dyDescent="0.3">
      <c r="A1244" s="2" t="s">
        <v>996</v>
      </c>
    </row>
    <row r="1245" spans="1:1" x14ac:dyDescent="0.3">
      <c r="A1245" s="2" t="s">
        <v>997</v>
      </c>
    </row>
    <row r="1246" spans="1:1" x14ac:dyDescent="0.3">
      <c r="A1246" s="2" t="s">
        <v>998</v>
      </c>
    </row>
    <row r="1247" spans="1:1" x14ac:dyDescent="0.3">
      <c r="A1247" s="2" t="s">
        <v>999</v>
      </c>
    </row>
    <row r="1248" spans="1:1" x14ac:dyDescent="0.3">
      <c r="A1248" s="2" t="s">
        <v>1000</v>
      </c>
    </row>
    <row r="1249" spans="1:1" x14ac:dyDescent="0.3">
      <c r="A1249" s="2" t="s">
        <v>1001</v>
      </c>
    </row>
    <row r="1250" spans="1:1" x14ac:dyDescent="0.3">
      <c r="A1250" s="2" t="s">
        <v>19</v>
      </c>
    </row>
    <row r="1251" spans="1:1" x14ac:dyDescent="0.3">
      <c r="A1251" s="2" t="s">
        <v>1002</v>
      </c>
    </row>
    <row r="1252" spans="1:1" x14ac:dyDescent="0.3">
      <c r="A1252" s="2" t="s">
        <v>1003</v>
      </c>
    </row>
    <row r="1253" spans="1:1" x14ac:dyDescent="0.3">
      <c r="A1253" s="2" t="s">
        <v>1004</v>
      </c>
    </row>
    <row r="1254" spans="1:1" x14ac:dyDescent="0.3">
      <c r="A1254" s="2" t="s">
        <v>1005</v>
      </c>
    </row>
    <row r="1255" spans="1:1" x14ac:dyDescent="0.3">
      <c r="A1255" s="2" t="s">
        <v>1005</v>
      </c>
    </row>
    <row r="1256" spans="1:1" x14ac:dyDescent="0.3">
      <c r="A1256" s="2" t="s">
        <v>1006</v>
      </c>
    </row>
    <row r="1257" spans="1:1" x14ac:dyDescent="0.3">
      <c r="A1257" s="2" t="s">
        <v>1007</v>
      </c>
    </row>
    <row r="1258" spans="1:1" x14ac:dyDescent="0.3">
      <c r="A1258" s="2" t="s">
        <v>1008</v>
      </c>
    </row>
    <row r="1259" spans="1:1" x14ac:dyDescent="0.3">
      <c r="A1259" s="2" t="s">
        <v>1009</v>
      </c>
    </row>
    <row r="1260" spans="1:1" x14ac:dyDescent="0.3">
      <c r="A1260" s="2" t="s">
        <v>1010</v>
      </c>
    </row>
    <row r="1261" spans="1:1" x14ac:dyDescent="0.3">
      <c r="A1261" s="2" t="s">
        <v>1011</v>
      </c>
    </row>
    <row r="1262" spans="1:1" x14ac:dyDescent="0.3">
      <c r="A1262" s="2" t="s">
        <v>1012</v>
      </c>
    </row>
    <row r="1263" spans="1:1" x14ac:dyDescent="0.3">
      <c r="A1263" s="2" t="s">
        <v>1013</v>
      </c>
    </row>
    <row r="1264" spans="1:1" x14ac:dyDescent="0.3">
      <c r="A1264" s="2" t="s">
        <v>1014</v>
      </c>
    </row>
    <row r="1265" spans="1:1" x14ac:dyDescent="0.3">
      <c r="A1265" s="2" t="s">
        <v>1015</v>
      </c>
    </row>
    <row r="1266" spans="1:1" x14ac:dyDescent="0.3">
      <c r="A1266" s="2" t="s">
        <v>19</v>
      </c>
    </row>
    <row r="1267" spans="1:1" x14ac:dyDescent="0.3">
      <c r="A1267" s="2" t="s">
        <v>1016</v>
      </c>
    </row>
    <row r="1268" spans="1:1" x14ac:dyDescent="0.3">
      <c r="A1268" s="2" t="s">
        <v>19</v>
      </c>
    </row>
    <row r="1269" spans="1:1" x14ac:dyDescent="0.3">
      <c r="A1269" s="2" t="s">
        <v>1017</v>
      </c>
    </row>
    <row r="1270" spans="1:1" x14ac:dyDescent="0.3">
      <c r="A1270" s="2" t="s">
        <v>1018</v>
      </c>
    </row>
    <row r="1271" spans="1:1" x14ac:dyDescent="0.3">
      <c r="A1271" s="2" t="s">
        <v>19</v>
      </c>
    </row>
    <row r="1272" spans="1:1" x14ac:dyDescent="0.3">
      <c r="A1272" s="2" t="s">
        <v>19</v>
      </c>
    </row>
    <row r="1273" spans="1:1" x14ac:dyDescent="0.3">
      <c r="A1273" s="2" t="s">
        <v>19</v>
      </c>
    </row>
    <row r="1274" spans="1:1" x14ac:dyDescent="0.3">
      <c r="A1274" s="2" t="s">
        <v>19</v>
      </c>
    </row>
    <row r="1275" spans="1:1" x14ac:dyDescent="0.3">
      <c r="A1275" s="2" t="s">
        <v>1019</v>
      </c>
    </row>
    <row r="1276" spans="1:1" x14ac:dyDescent="0.3">
      <c r="A1276" s="2" t="s">
        <v>19</v>
      </c>
    </row>
    <row r="1277" spans="1:1" x14ac:dyDescent="0.3">
      <c r="A1277" s="2" t="s">
        <v>1020</v>
      </c>
    </row>
    <row r="1278" spans="1:1" x14ac:dyDescent="0.3">
      <c r="A1278" s="2" t="s">
        <v>1021</v>
      </c>
    </row>
    <row r="1279" spans="1:1" x14ac:dyDescent="0.3">
      <c r="A1279" s="2" t="s">
        <v>1022</v>
      </c>
    </row>
    <row r="1280" spans="1:1" x14ac:dyDescent="0.3">
      <c r="A1280" s="2" t="s">
        <v>19</v>
      </c>
    </row>
    <row r="1281" spans="1:1" x14ac:dyDescent="0.3">
      <c r="A1281" s="2" t="s">
        <v>1023</v>
      </c>
    </row>
    <row r="1282" spans="1:1" x14ac:dyDescent="0.3">
      <c r="A1282" s="2" t="s">
        <v>19</v>
      </c>
    </row>
    <row r="1283" spans="1:1" x14ac:dyDescent="0.3">
      <c r="A1283" s="2" t="s">
        <v>1024</v>
      </c>
    </row>
    <row r="1284" spans="1:1" x14ac:dyDescent="0.3">
      <c r="A1284" s="2" t="s">
        <v>1025</v>
      </c>
    </row>
    <row r="1285" spans="1:1" x14ac:dyDescent="0.3">
      <c r="A1285" s="2" t="s">
        <v>1026</v>
      </c>
    </row>
    <row r="1286" spans="1:1" x14ac:dyDescent="0.3">
      <c r="A1286" s="2" t="s">
        <v>1027</v>
      </c>
    </row>
    <row r="1287" spans="1:1" x14ac:dyDescent="0.3">
      <c r="A1287" s="2" t="s">
        <v>19</v>
      </c>
    </row>
    <row r="1288" spans="1:1" x14ac:dyDescent="0.3">
      <c r="A1288" s="2" t="s">
        <v>1028</v>
      </c>
    </row>
    <row r="1289" spans="1:1" x14ac:dyDescent="0.3">
      <c r="A1289" s="2" t="s">
        <v>1029</v>
      </c>
    </row>
    <row r="1290" spans="1:1" x14ac:dyDescent="0.3">
      <c r="A1290" s="2" t="s">
        <v>19</v>
      </c>
    </row>
    <row r="1291" spans="1:1" x14ac:dyDescent="0.3">
      <c r="A1291" s="2" t="s">
        <v>19</v>
      </c>
    </row>
    <row r="1292" spans="1:1" x14ac:dyDescent="0.3">
      <c r="A1292" s="2" t="s">
        <v>1030</v>
      </c>
    </row>
    <row r="1293" spans="1:1" x14ac:dyDescent="0.3">
      <c r="A1293" s="2" t="s">
        <v>1031</v>
      </c>
    </row>
    <row r="1294" spans="1:1" x14ac:dyDescent="0.3">
      <c r="A1294" s="2" t="s">
        <v>1032</v>
      </c>
    </row>
    <row r="1295" spans="1:1" x14ac:dyDescent="0.3">
      <c r="A1295" s="2" t="s">
        <v>1033</v>
      </c>
    </row>
    <row r="1296" spans="1:1" x14ac:dyDescent="0.3">
      <c r="A1296" s="2" t="s">
        <v>1034</v>
      </c>
    </row>
    <row r="1297" spans="1:1" x14ac:dyDescent="0.3">
      <c r="A1297" s="2" t="s">
        <v>1035</v>
      </c>
    </row>
    <row r="1298" spans="1:1" x14ac:dyDescent="0.3">
      <c r="A1298" s="2" t="s">
        <v>1036</v>
      </c>
    </row>
    <row r="1299" spans="1:1" x14ac:dyDescent="0.3">
      <c r="A1299" s="2" t="s">
        <v>1037</v>
      </c>
    </row>
    <row r="1300" spans="1:1" x14ac:dyDescent="0.3">
      <c r="A1300" s="2" t="s">
        <v>19</v>
      </c>
    </row>
    <row r="1301" spans="1:1" x14ac:dyDescent="0.3">
      <c r="A1301" s="2" t="s">
        <v>1038</v>
      </c>
    </row>
    <row r="1302" spans="1:1" x14ac:dyDescent="0.3">
      <c r="A1302" s="2" t="s">
        <v>1039</v>
      </c>
    </row>
    <row r="1303" spans="1:1" x14ac:dyDescent="0.3">
      <c r="A1303" s="2" t="s">
        <v>1040</v>
      </c>
    </row>
    <row r="1304" spans="1:1" x14ac:dyDescent="0.3">
      <c r="A1304" s="2" t="s">
        <v>19</v>
      </c>
    </row>
    <row r="1305" spans="1:1" x14ac:dyDescent="0.3">
      <c r="A1305" s="2" t="s">
        <v>1041</v>
      </c>
    </row>
    <row r="1306" spans="1:1" x14ac:dyDescent="0.3">
      <c r="A1306" s="2" t="s">
        <v>1042</v>
      </c>
    </row>
    <row r="1307" spans="1:1" x14ac:dyDescent="0.3">
      <c r="A1307" s="2" t="s">
        <v>1043</v>
      </c>
    </row>
    <row r="1308" spans="1:1" x14ac:dyDescent="0.3">
      <c r="A1308" s="2" t="s">
        <v>1044</v>
      </c>
    </row>
    <row r="1309" spans="1:1" x14ac:dyDescent="0.3">
      <c r="A1309" s="2" t="s">
        <v>1045</v>
      </c>
    </row>
    <row r="1310" spans="1:1" x14ac:dyDescent="0.3">
      <c r="A1310" s="2" t="s">
        <v>1046</v>
      </c>
    </row>
    <row r="1311" spans="1:1" x14ac:dyDescent="0.3">
      <c r="A1311" s="2" t="s">
        <v>1047</v>
      </c>
    </row>
    <row r="1312" spans="1:1" x14ac:dyDescent="0.3">
      <c r="A1312" s="2" t="s">
        <v>1048</v>
      </c>
    </row>
    <row r="1313" spans="1:1" x14ac:dyDescent="0.3">
      <c r="A1313" s="2" t="s">
        <v>1049</v>
      </c>
    </row>
    <row r="1314" spans="1:1" x14ac:dyDescent="0.3">
      <c r="A1314" s="2" t="s">
        <v>1050</v>
      </c>
    </row>
    <row r="1315" spans="1:1" x14ac:dyDescent="0.3">
      <c r="A1315" s="2" t="s">
        <v>1051</v>
      </c>
    </row>
    <row r="1316" spans="1:1" x14ac:dyDescent="0.3">
      <c r="A1316" s="2" t="s">
        <v>1052</v>
      </c>
    </row>
    <row r="1317" spans="1:1" x14ac:dyDescent="0.3">
      <c r="A1317" s="2" t="s">
        <v>1053</v>
      </c>
    </row>
    <row r="1318" spans="1:1" x14ac:dyDescent="0.3">
      <c r="A1318" s="2" t="s">
        <v>1054</v>
      </c>
    </row>
    <row r="1319" spans="1:1" x14ac:dyDescent="0.3">
      <c r="A1319" s="2" t="s">
        <v>19</v>
      </c>
    </row>
    <row r="1320" spans="1:1" x14ac:dyDescent="0.3">
      <c r="A1320" s="2" t="s">
        <v>1055</v>
      </c>
    </row>
    <row r="1321" spans="1:1" x14ac:dyDescent="0.3">
      <c r="A1321" s="2" t="s">
        <v>1056</v>
      </c>
    </row>
    <row r="1322" spans="1:1" x14ac:dyDescent="0.3">
      <c r="A1322" s="2" t="s">
        <v>1057</v>
      </c>
    </row>
    <row r="1323" spans="1:1" x14ac:dyDescent="0.3">
      <c r="A1323" s="2" t="s">
        <v>1058</v>
      </c>
    </row>
    <row r="1324" spans="1:1" x14ac:dyDescent="0.3">
      <c r="A1324" s="2" t="s">
        <v>1059</v>
      </c>
    </row>
    <row r="1325" spans="1:1" x14ac:dyDescent="0.3">
      <c r="A1325" s="2" t="s">
        <v>1060</v>
      </c>
    </row>
    <row r="1326" spans="1:1" x14ac:dyDescent="0.3">
      <c r="A1326" s="2" t="s">
        <v>19</v>
      </c>
    </row>
    <row r="1327" spans="1:1" x14ac:dyDescent="0.3">
      <c r="A1327" s="2" t="s">
        <v>19</v>
      </c>
    </row>
    <row r="1328" spans="1:1" x14ac:dyDescent="0.3">
      <c r="A1328" s="2" t="s">
        <v>19</v>
      </c>
    </row>
    <row r="1329" spans="1:1" x14ac:dyDescent="0.3">
      <c r="A1329" s="2" t="s">
        <v>1061</v>
      </c>
    </row>
    <row r="1330" spans="1:1" x14ac:dyDescent="0.3">
      <c r="A1330" s="2" t="s">
        <v>1062</v>
      </c>
    </row>
    <row r="1331" spans="1:1" x14ac:dyDescent="0.3">
      <c r="A1331" s="2" t="s">
        <v>1063</v>
      </c>
    </row>
    <row r="1332" spans="1:1" x14ac:dyDescent="0.3">
      <c r="A1332" s="2" t="s">
        <v>1064</v>
      </c>
    </row>
    <row r="1333" spans="1:1" x14ac:dyDescent="0.3">
      <c r="A1333" s="2" t="s">
        <v>1065</v>
      </c>
    </row>
    <row r="1334" spans="1:1" x14ac:dyDescent="0.3">
      <c r="A1334" s="2" t="s">
        <v>1066</v>
      </c>
    </row>
    <row r="1335" spans="1:1" x14ac:dyDescent="0.3">
      <c r="A1335" s="2" t="s">
        <v>19</v>
      </c>
    </row>
    <row r="1336" spans="1:1" x14ac:dyDescent="0.3">
      <c r="A1336" s="2" t="s">
        <v>1067</v>
      </c>
    </row>
    <row r="1337" spans="1:1" x14ac:dyDescent="0.3">
      <c r="A1337" s="2" t="s">
        <v>1068</v>
      </c>
    </row>
    <row r="1338" spans="1:1" x14ac:dyDescent="0.3">
      <c r="A1338" s="2" t="s">
        <v>1069</v>
      </c>
    </row>
    <row r="1339" spans="1:1" x14ac:dyDescent="0.3">
      <c r="A1339" s="2" t="s">
        <v>1070</v>
      </c>
    </row>
    <row r="1340" spans="1:1" x14ac:dyDescent="0.3">
      <c r="A1340" s="2" t="s">
        <v>1071</v>
      </c>
    </row>
    <row r="1341" spans="1:1" x14ac:dyDescent="0.3">
      <c r="A1341" s="2" t="s">
        <v>1072</v>
      </c>
    </row>
    <row r="1342" spans="1:1" x14ac:dyDescent="0.3">
      <c r="A1342" s="2" t="s">
        <v>1073</v>
      </c>
    </row>
    <row r="1343" spans="1:1" x14ac:dyDescent="0.3">
      <c r="A1343" s="2" t="s">
        <v>1074</v>
      </c>
    </row>
    <row r="1344" spans="1:1" x14ac:dyDescent="0.3">
      <c r="A1344" s="2" t="s">
        <v>19</v>
      </c>
    </row>
    <row r="1345" spans="1:1" x14ac:dyDescent="0.3">
      <c r="A1345" s="2" t="s">
        <v>1075</v>
      </c>
    </row>
    <row r="1346" spans="1:1" x14ac:dyDescent="0.3">
      <c r="A1346" s="2" t="s">
        <v>1076</v>
      </c>
    </row>
    <row r="1347" spans="1:1" x14ac:dyDescent="0.3">
      <c r="A1347" s="2" t="s">
        <v>1077</v>
      </c>
    </row>
    <row r="1348" spans="1:1" x14ac:dyDescent="0.3">
      <c r="A1348" s="2" t="s">
        <v>1078</v>
      </c>
    </row>
    <row r="1349" spans="1:1" x14ac:dyDescent="0.3">
      <c r="A1349" s="2" t="s">
        <v>1079</v>
      </c>
    </row>
    <row r="1350" spans="1:1" x14ac:dyDescent="0.3">
      <c r="A1350" s="2" t="s">
        <v>19</v>
      </c>
    </row>
    <row r="1351" spans="1:1" x14ac:dyDescent="0.3">
      <c r="A1351" s="2" t="s">
        <v>1080</v>
      </c>
    </row>
    <row r="1352" spans="1:1" x14ac:dyDescent="0.3">
      <c r="A1352" s="2" t="s">
        <v>1081</v>
      </c>
    </row>
    <row r="1353" spans="1:1" x14ac:dyDescent="0.3">
      <c r="A1353" s="2" t="s">
        <v>1082</v>
      </c>
    </row>
    <row r="1354" spans="1:1" x14ac:dyDescent="0.3">
      <c r="A1354" s="2" t="s">
        <v>1083</v>
      </c>
    </row>
    <row r="1355" spans="1:1" x14ac:dyDescent="0.3">
      <c r="A1355" s="2" t="s">
        <v>1084</v>
      </c>
    </row>
    <row r="1356" spans="1:1" x14ac:dyDescent="0.3">
      <c r="A1356" s="2" t="s">
        <v>1085</v>
      </c>
    </row>
    <row r="1357" spans="1:1" x14ac:dyDescent="0.3">
      <c r="A1357" s="2" t="s">
        <v>1086</v>
      </c>
    </row>
    <row r="1358" spans="1:1" x14ac:dyDescent="0.3">
      <c r="A1358" s="2" t="s">
        <v>1087</v>
      </c>
    </row>
    <row r="1359" spans="1:1" x14ac:dyDescent="0.3">
      <c r="A1359" s="2" t="s">
        <v>19</v>
      </c>
    </row>
    <row r="1360" spans="1:1" x14ac:dyDescent="0.3">
      <c r="A1360" s="2" t="s">
        <v>19</v>
      </c>
    </row>
    <row r="1361" spans="1:1" x14ac:dyDescent="0.3">
      <c r="A1361" s="2" t="s">
        <v>1088</v>
      </c>
    </row>
    <row r="1362" spans="1:1" x14ac:dyDescent="0.3">
      <c r="A1362" s="2" t="s">
        <v>19</v>
      </c>
    </row>
    <row r="1363" spans="1:1" x14ac:dyDescent="0.3">
      <c r="A1363" s="2" t="s">
        <v>1089</v>
      </c>
    </row>
    <row r="1364" spans="1:1" x14ac:dyDescent="0.3">
      <c r="A1364" s="2" t="s">
        <v>1090</v>
      </c>
    </row>
    <row r="1365" spans="1:1" x14ac:dyDescent="0.3">
      <c r="A1365" s="2" t="s">
        <v>1091</v>
      </c>
    </row>
    <row r="1366" spans="1:1" x14ac:dyDescent="0.3">
      <c r="A1366" s="2" t="s">
        <v>1092</v>
      </c>
    </row>
    <row r="1367" spans="1:1" x14ac:dyDescent="0.3">
      <c r="A1367" s="2" t="s">
        <v>1093</v>
      </c>
    </row>
    <row r="1368" spans="1:1" x14ac:dyDescent="0.3">
      <c r="A1368" s="2" t="s">
        <v>1094</v>
      </c>
    </row>
    <row r="1369" spans="1:1" x14ac:dyDescent="0.3">
      <c r="A1369" s="2" t="s">
        <v>1095</v>
      </c>
    </row>
    <row r="1370" spans="1:1" x14ac:dyDescent="0.3">
      <c r="A1370" s="2" t="s">
        <v>1096</v>
      </c>
    </row>
    <row r="1371" spans="1:1" x14ac:dyDescent="0.3">
      <c r="A1371" s="2" t="s">
        <v>19</v>
      </c>
    </row>
    <row r="1372" spans="1:1" x14ac:dyDescent="0.3">
      <c r="A1372" s="2" t="s">
        <v>19</v>
      </c>
    </row>
    <row r="1373" spans="1:1" x14ac:dyDescent="0.3">
      <c r="A1373" s="2" t="s">
        <v>1097</v>
      </c>
    </row>
    <row r="1374" spans="1:1" x14ac:dyDescent="0.3">
      <c r="A1374" s="2" t="s">
        <v>1098</v>
      </c>
    </row>
    <row r="1375" spans="1:1" x14ac:dyDescent="0.3">
      <c r="A1375" s="2" t="s">
        <v>1099</v>
      </c>
    </row>
    <row r="1376" spans="1:1" x14ac:dyDescent="0.3">
      <c r="A1376" s="2" t="s">
        <v>1100</v>
      </c>
    </row>
    <row r="1377" spans="1:1" x14ac:dyDescent="0.3">
      <c r="A1377" s="2" t="s">
        <v>1101</v>
      </c>
    </row>
    <row r="1378" spans="1:1" x14ac:dyDescent="0.3">
      <c r="A1378" s="2" t="s">
        <v>1102</v>
      </c>
    </row>
    <row r="1379" spans="1:1" x14ac:dyDescent="0.3">
      <c r="A1379" s="2" t="s">
        <v>1103</v>
      </c>
    </row>
    <row r="1380" spans="1:1" x14ac:dyDescent="0.3">
      <c r="A1380" s="2" t="s">
        <v>19</v>
      </c>
    </row>
    <row r="1381" spans="1:1" x14ac:dyDescent="0.3">
      <c r="A1381" s="2" t="s">
        <v>1104</v>
      </c>
    </row>
    <row r="1382" spans="1:1" x14ac:dyDescent="0.3">
      <c r="A1382" s="2" t="s">
        <v>1105</v>
      </c>
    </row>
    <row r="1383" spans="1:1" x14ac:dyDescent="0.3">
      <c r="A1383" s="2" t="s">
        <v>1106</v>
      </c>
    </row>
    <row r="1384" spans="1:1" x14ac:dyDescent="0.3">
      <c r="A1384" s="2" t="s">
        <v>19</v>
      </c>
    </row>
    <row r="1385" spans="1:1" x14ac:dyDescent="0.3">
      <c r="A1385" s="2" t="s">
        <v>1107</v>
      </c>
    </row>
    <row r="1386" spans="1:1" x14ac:dyDescent="0.3">
      <c r="A1386" s="2" t="s">
        <v>1108</v>
      </c>
    </row>
    <row r="1387" spans="1:1" x14ac:dyDescent="0.3">
      <c r="A1387" s="2" t="s">
        <v>1109</v>
      </c>
    </row>
    <row r="1388" spans="1:1" x14ac:dyDescent="0.3">
      <c r="A1388" s="2" t="s">
        <v>19</v>
      </c>
    </row>
    <row r="1389" spans="1:1" x14ac:dyDescent="0.3">
      <c r="A1389" s="2" t="s">
        <v>1110</v>
      </c>
    </row>
    <row r="1390" spans="1:1" x14ac:dyDescent="0.3">
      <c r="A1390" s="2" t="s">
        <v>1111</v>
      </c>
    </row>
    <row r="1391" spans="1:1" x14ac:dyDescent="0.3">
      <c r="A1391" s="2" t="s">
        <v>1112</v>
      </c>
    </row>
    <row r="1392" spans="1:1" x14ac:dyDescent="0.3">
      <c r="A1392" s="2" t="s">
        <v>1113</v>
      </c>
    </row>
    <row r="1393" spans="1:1" x14ac:dyDescent="0.3">
      <c r="A1393" s="2" t="s">
        <v>1114</v>
      </c>
    </row>
    <row r="1394" spans="1:1" x14ac:dyDescent="0.3">
      <c r="A1394" s="2" t="s">
        <v>19</v>
      </c>
    </row>
    <row r="1395" spans="1:1" x14ac:dyDescent="0.3">
      <c r="A1395" s="2" t="s">
        <v>19</v>
      </c>
    </row>
    <row r="1396" spans="1:1" x14ac:dyDescent="0.3">
      <c r="A1396" s="2" t="s">
        <v>19</v>
      </c>
    </row>
    <row r="1397" spans="1:1" x14ac:dyDescent="0.3">
      <c r="A1397" s="2" t="s">
        <v>1115</v>
      </c>
    </row>
    <row r="1398" spans="1:1" x14ac:dyDescent="0.3">
      <c r="A1398" s="2" t="s">
        <v>1116</v>
      </c>
    </row>
    <row r="1399" spans="1:1" x14ac:dyDescent="0.3">
      <c r="A1399" s="2" t="s">
        <v>1117</v>
      </c>
    </row>
    <row r="1400" spans="1:1" x14ac:dyDescent="0.3">
      <c r="A1400" s="2" t="s">
        <v>1118</v>
      </c>
    </row>
    <row r="1401" spans="1:1" x14ac:dyDescent="0.3">
      <c r="A1401" s="2" t="s">
        <v>1119</v>
      </c>
    </row>
    <row r="1402" spans="1:1" x14ac:dyDescent="0.3">
      <c r="A1402" s="2" t="s">
        <v>1120</v>
      </c>
    </row>
    <row r="1403" spans="1:1" x14ac:dyDescent="0.3">
      <c r="A1403" s="2" t="s">
        <v>1121</v>
      </c>
    </row>
    <row r="1404" spans="1:1" x14ac:dyDescent="0.3">
      <c r="A1404" s="2" t="s">
        <v>1122</v>
      </c>
    </row>
    <row r="1405" spans="1:1" x14ac:dyDescent="0.3">
      <c r="A1405" s="2" t="s">
        <v>19</v>
      </c>
    </row>
    <row r="1406" spans="1:1" x14ac:dyDescent="0.3">
      <c r="A1406" s="2" t="s">
        <v>1123</v>
      </c>
    </row>
    <row r="1407" spans="1:1" x14ac:dyDescent="0.3">
      <c r="A1407" s="2" t="s">
        <v>1124</v>
      </c>
    </row>
    <row r="1408" spans="1:1" x14ac:dyDescent="0.3">
      <c r="A1408" s="2" t="s">
        <v>1125</v>
      </c>
    </row>
    <row r="1409" spans="1:1" x14ac:dyDescent="0.3">
      <c r="A1409" s="2" t="s">
        <v>1126</v>
      </c>
    </row>
    <row r="1410" spans="1:1" x14ac:dyDescent="0.3">
      <c r="A1410" s="2" t="s">
        <v>1127</v>
      </c>
    </row>
    <row r="1411" spans="1:1" x14ac:dyDescent="0.3">
      <c r="A1411" s="2" t="s">
        <v>1128</v>
      </c>
    </row>
    <row r="1412" spans="1:1" x14ac:dyDescent="0.3">
      <c r="A1412" s="2" t="s">
        <v>1129</v>
      </c>
    </row>
    <row r="1413" spans="1:1" x14ac:dyDescent="0.3">
      <c r="A1413" s="2" t="s">
        <v>1130</v>
      </c>
    </row>
    <row r="1414" spans="1:1" x14ac:dyDescent="0.3">
      <c r="A1414" s="2" t="s">
        <v>19</v>
      </c>
    </row>
    <row r="1415" spans="1:1" x14ac:dyDescent="0.3">
      <c r="A1415" s="2" t="s">
        <v>1131</v>
      </c>
    </row>
    <row r="1416" spans="1:1" x14ac:dyDescent="0.3">
      <c r="A1416" s="2" t="s">
        <v>1132</v>
      </c>
    </row>
    <row r="1417" spans="1:1" x14ac:dyDescent="0.3">
      <c r="A1417" s="2" t="s">
        <v>1133</v>
      </c>
    </row>
    <row r="1418" spans="1:1" x14ac:dyDescent="0.3">
      <c r="A1418" s="2" t="s">
        <v>1134</v>
      </c>
    </row>
    <row r="1419" spans="1:1" x14ac:dyDescent="0.3">
      <c r="A1419" s="2" t="s">
        <v>1135</v>
      </c>
    </row>
    <row r="1420" spans="1:1" x14ac:dyDescent="0.3">
      <c r="A1420" s="2" t="s">
        <v>1136</v>
      </c>
    </row>
    <row r="1421" spans="1:1" x14ac:dyDescent="0.3">
      <c r="A1421" s="2" t="s">
        <v>1137</v>
      </c>
    </row>
    <row r="1422" spans="1:1" x14ac:dyDescent="0.3">
      <c r="A1422" s="2" t="s">
        <v>19</v>
      </c>
    </row>
    <row r="1423" spans="1:1" x14ac:dyDescent="0.3">
      <c r="A1423" s="2" t="s">
        <v>1138</v>
      </c>
    </row>
    <row r="1424" spans="1:1" x14ac:dyDescent="0.3">
      <c r="A1424" s="2" t="s">
        <v>1139</v>
      </c>
    </row>
    <row r="1425" spans="1:1" x14ac:dyDescent="0.3">
      <c r="A1425" s="2" t="s">
        <v>1140</v>
      </c>
    </row>
    <row r="1426" spans="1:1" x14ac:dyDescent="0.3">
      <c r="A1426" s="2" t="s">
        <v>19</v>
      </c>
    </row>
    <row r="1427" spans="1:1" x14ac:dyDescent="0.3">
      <c r="A1427" s="2" t="s">
        <v>1141</v>
      </c>
    </row>
    <row r="1428" spans="1:1" x14ac:dyDescent="0.3">
      <c r="A1428" s="2" t="s">
        <v>1142</v>
      </c>
    </row>
    <row r="1429" spans="1:1" x14ac:dyDescent="0.3">
      <c r="A1429" s="2" t="s">
        <v>1143</v>
      </c>
    </row>
    <row r="1430" spans="1:1" x14ac:dyDescent="0.3">
      <c r="A1430" s="2" t="s">
        <v>19</v>
      </c>
    </row>
    <row r="1431" spans="1:1" x14ac:dyDescent="0.3">
      <c r="A1431" s="2" t="s">
        <v>1144</v>
      </c>
    </row>
    <row r="1432" spans="1:1" x14ac:dyDescent="0.3">
      <c r="A1432" s="2" t="s">
        <v>1145</v>
      </c>
    </row>
    <row r="1433" spans="1:1" x14ac:dyDescent="0.3">
      <c r="A1433" s="2" t="s">
        <v>1146</v>
      </c>
    </row>
    <row r="1434" spans="1:1" x14ac:dyDescent="0.3">
      <c r="A1434" s="2" t="s">
        <v>19</v>
      </c>
    </row>
    <row r="1435" spans="1:1" x14ac:dyDescent="0.3">
      <c r="A1435" s="2" t="s">
        <v>19</v>
      </c>
    </row>
    <row r="1436" spans="1:1" x14ac:dyDescent="0.3">
      <c r="A1436" s="2" t="s">
        <v>1147</v>
      </c>
    </row>
    <row r="1437" spans="1:1" x14ac:dyDescent="0.3">
      <c r="A1437" s="2" t="s">
        <v>1148</v>
      </c>
    </row>
    <row r="1438" spans="1:1" x14ac:dyDescent="0.3">
      <c r="A1438" s="2" t="s">
        <v>1149</v>
      </c>
    </row>
    <row r="1439" spans="1:1" x14ac:dyDescent="0.3">
      <c r="A1439" s="2" t="s">
        <v>1150</v>
      </c>
    </row>
    <row r="1440" spans="1:1" x14ac:dyDescent="0.3">
      <c r="A1440" s="2" t="s">
        <v>1151</v>
      </c>
    </row>
    <row r="1441" spans="1:1" x14ac:dyDescent="0.3">
      <c r="A1441" s="2" t="s">
        <v>1152</v>
      </c>
    </row>
    <row r="1442" spans="1:1" x14ac:dyDescent="0.3">
      <c r="A1442" s="2" t="s">
        <v>1153</v>
      </c>
    </row>
    <row r="1443" spans="1:1" x14ac:dyDescent="0.3">
      <c r="A1443" s="2" t="s">
        <v>1154</v>
      </c>
    </row>
    <row r="1444" spans="1:1" x14ac:dyDescent="0.3">
      <c r="A1444" s="2" t="s">
        <v>1155</v>
      </c>
    </row>
    <row r="1445" spans="1:1" x14ac:dyDescent="0.3">
      <c r="A1445" s="2" t="s">
        <v>1156</v>
      </c>
    </row>
    <row r="1446" spans="1:1" x14ac:dyDescent="0.3">
      <c r="A1446" s="2" t="s">
        <v>19</v>
      </c>
    </row>
    <row r="1447" spans="1:1" x14ac:dyDescent="0.3">
      <c r="A1447" s="2" t="s">
        <v>1157</v>
      </c>
    </row>
    <row r="1448" spans="1:1" x14ac:dyDescent="0.3">
      <c r="A1448" s="2" t="s">
        <v>115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f 6 c 1 6 1 - 5 4 9 3 - 4 5 9 b - 9 9 d 8 - 2 3 1 2 7 9 1 6 5 0 f 3 "   x m l n s = " h t t p : / / s c h e m a s . m i c r o s o f t . c o m / D a t a M a s h u p " > A A A A A J 8 M A A B Q S w M E F A A C A A g A b F E 7 U 1 R 2 r y i k A A A A 9 Q A A A B I A H A B D b 2 5 m a W c v U G F j a 2 F n Z S 5 4 b W w g o h g A K K A U A A A A A A A A A A A A A A A A A A A A A A A A A A A A h Y 8 x D o I w G I W v Q r r T 1 m o M k p 8 y s E p i Y m K M W 1 M q N E I x t F j u 5 u C R v I I Y R d 0 c 3 / e + 4 b 3 7 9 Q b p 0 N T B R X V W t y Z B M 0 x R o I x s C 2 3 K B P X u G E Y o 5 b A R 8 i R K F Y y y s f F g i w R V z p 1 j Q r z 3 2 M 9 x 2 5 W E U T o j + 3 y 9 l Z V q B P r I + r 8 c a m O d M F I h D r v X G M 7 w a o m j B c M U y M Q g 1 + b b s 3 H u s / 2 B k P W 1 6 z v F p Q 2 z A 5 A p A n l f 4 A 9 Q S w M E F A A C A A g A b F E 7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R O 1 M 1 P 0 x Y m Q k A A L o 9 A A A T A B w A R m 9 y b X V s Y X M v U 2 V j d G l v b j E u b S C i G A A o o B Q A A A A A A A A A A A A A A A A A A A A A A A A A A A D t G 9 t u 2 0 b 2 P U D + Y c A A g Q z I l G i 7 a Z r C u 0 h k G z W a 2 l 4 7 S Y M Y h j A i x x Y t k s M O S d m S 4 D 9 o P 6 D I k x / 2 o Q / 5 h D 7 J + a / O h R K H H J K 6 0 l s s G h h 2 O D w 8 9 8 u c 4 W G A z N D G H j g T f 4 3 v n z 5 5 + i T o Q o I s 8 E y z c A i H w M L g 9 e n + W a S B X e C g 8 O k T Q P 9 9 s g i + p g s f X U d / B z s O C m o / o 4 7 e w l 6 I v D C o a d 0 w 9 F 8 1 G j c 3 N 7 Z 3 i X X 3 0 i S 6 O W y Y V / Z m x / Y a l E L Q s C D p t 4 P Q 0 u n q v 2 0 T 7 2 r P 6 e + N j b q g 8 U z 7 5 D 5 8 9 u j P + E 8 Q D n z G A K e l v y P Q C y 4 x c V v Y i V z v 3 c C n 9 D l L 9 d F I e x 2 G x O 5 E I X q F L R / 3 k d W 2 Y B i 5 b R M G W p 0 h Q o A u o N B 2 0 V 0 d 5 M H 7 2 E Q h h T 3 0 w h c 7 O k N f A M i 4 i l G G 6 D b M Q P U H Q R j 5 b c Y o D E v g b g O n 7 H Y f O j Z l m N q n / f H s 7 b s S y E M r d f N u 4 + k T 2 y t Q Z t r U / f G f g Y M s b 3 w P Q t i J n B 7 M N f e Q 6 3 i C 8 c B 2 Q s S e P 8 U 3 Q W K d M + R Q d 2 J r s U 0 A g m Y X 1 M 4 v T f 1 Y K E 4 / Y R p u D + H Q g 2 5 0 Q R / V D E 0 y / C k e d q C D v P E f Q H r o E w d P C O 3 f + t C z + P + F I 9 S y P N W B p j 7 P d H b W x R Z s H 7 a O G c i H Q Z f K D j 3 c t h z E F q j F 2 w R d 2 U F I I n a 9 x / 2 n P / T s n n T t O z D 0 c B D a b O m E w L 5 n C 1 u z 6 + O O S U m w F T t e i Y k d W j R A 7 E u 7 B 0 1 O 6 0 d s t Q / e C x Q 2 5 a 8 3 a A d R 5 x r 1 w k j j 5 l U E 0 F P M q 7 c V c V S Q r I A q R F b k I o i U E l S g r F p U C F V R K k y h q F l l q h C J e v O Y U x Q + n w t K F i h 1 x l I 3 z m V J N u 2 o K I n y 5 H n r O m 0 L m 4 3 A 7 C I X B m K R / W L Z D r I k E D T 6 b U N v 6 j s z / U h f h t D i y l q O z N I a n h U n K / L F d E q 9 q w r l 6 s b c y k 1 F 8 h p U t a w u Z i e Z y t 1 Z p r e 4 G E t p f A k y y 9 t o d t J e k b W J R 7 M K S P c P V e i Z e v b a O d e 3 5 r Z d q h y t x x J L 6 X l 2 p a w 8 W m R 6 F U b L i m S W t 9 H s n c e K r M X R 0 j 4 5 q E L F C 5 S A 1 C Z o P Q p b l 1 N n 9 m e 0 V 7 E o M G y z h r J I a / I z e g p + C X 2 k E C y v m 9 n 7 z E K i j x D K R b T n s + L K e p 2 T z H q 0 n 9 H t + r X B V H y 4 1 4 b s w c G k Q Q u o J X j N P Y J D 1 G / j H r 0 p X 3 e E W 4 g r E 9 J 2 K L P m o i A M e k j c S 5 Y j x x Z Q L T t w a L + G X U x j c N K C m t l F A Y W J T S W E p l g 7 O W u x P 7 G g 7 w 9 P q / C S o r K 9 E s 6 t C n B u V 4 B z p w K c 3 1 S A 8 0 U F O L + t A O f L C n B + t 3 a c u t G s A O f 6 4 0 g 3 5 t / + r k h m / R l 8 7 p y 8 f p 0 t W p e j v q 2 W Z K O C Z K s v u f V b g s z / x K B C + e v X 2 W Q / j j v O p M i y y x 6 B 1 9 O D 1 q R w C 8 j k C N b H n b 5 o f d m V l 7 p K F 3 S 2 o p T z u A q z e 2 u o 6 Q x N e g O C y 0 + E V 1 J d F e Z Y f x 3 W K 6 j D e g V 1 W K + g D u s V 1 G G 9 g j q s V 1 K H K / B P o w L / N C r w T 6 M C / z Q q 8 E + j A v 8 0 X h a X w e R x / W Z b x + S q s d V s G o 2 P P 7 0 9 4 + V 6 0 / Z o y + a t d B 6 y c j n S F m I 0 / S Z X 7 D r e Y p O / 9 5 2 m / b n R 6 c W o E p 0 e W 6 h D I J M e s w b X G 3 8 B t B Z F v q w 2 8 T J X a C x Q V L a A e L S r f v h V v A H 1 L H S 7 w s v A f 3 q 5 / + d e j v V d k o 9 + G P S x A 9 l c Q p 9 t 6 5 i P X k Z e z 0 T S 7 v W 1 Z U 1 D u s S n O a c I W H 5 X i 0 c S n m k C F 9 g E 0 1 m X v Z M f t N o 5 8 9 W L o o E E g a M 0 s 5 S w n W J j p O 1 R U p P 4 5 q u 6 W E l o n 3 z 9 H V 2 7 y M N 9 L p c S o q e I q h w V h G h M a J S 3 a 1 S j 7 W h 8 P 0 T 9 S k 6 Q e O T 9 9 P A 5 C H E l + H k U P v w a 9 s n X / 1 Z C 4 I U g M L 4 P C t + M r R 6 e 7 3 n z U A X 6 l z H 7 X 6 j / V N F G i O O S P e h 8 v a f O / v B b i p D k 2 A y I O 7 j k 4 T S A k Q V a E f U N N z + s C 2 K A D e + I y S X U m w S 1 d v y j J q H 2 f e Q x 7 P + J E B k k y F v Y 7 d g e q o 0 y 1 O v A 7 A 4 6 A 4 m 5 M 0 x C d c a J L t Y U 7 C z M J t X t m F i I 6 K 8 D k w L Y 3 p U s 7 i n C 7 C Y j K o J W j m V + K w l m m b p U Q 2 W p k 4 I a h 2 8 S a F J I J M 4 7 d T P J I X J M N z W U z L j L 3 C W P b X Z D S k G K h P W J Z i R 0 R 7 B L 4 B C x L M n y E M 3 A M k b f o V 7 4 A T o R q q m U 6 1 q z S R 1 O 0 + o x I J k 8 w d 5 c T x R V S s s o J J b D V 1 3 z C V W u R Z 1 v N a p b C 1 C l t U I 7 i c n K r B w h g o c + p i H L Y k G 4 R A F D i Z + k h w H z G J M n A m 0 T s 6 G 8 5 j f b O 8 a 2 Q V X l o h C C 8 8 P g B B J a b E J E u M f v h i R C d c A m J H f F z E A d Z G F O 0 S + R T X F y 2 A t O 5 B w c R B 6 f O O U Q b 2 w e I o z g S N P Q L X K p C O Q A E z d y 4 B F F p W m v t O w 0 q n a n g Q t p g l G t 5 M V T q z U m H g z 4 l O Q G 2 P 1 X A v F Y s 6 3 / z L e u a b 6 V K X L i 1 r l K T b y e K 7 B g w p n t + v I 8 h R n + B F 6 h H A 8 I q A s Q d B 1 Q 5 n q b d A e F X L 0 X k e G A u Q I 3 9 n O t k c y 0 7 s E Q N i l C j n j U v D t n C x f L T T p z X M w T x K K h a E y s b x W s b x e s 7 2 S U m 5 r z J X H l / f r 7 + N 7 q D X K n f R U x p p O / M a N 8 0 J c V F V C j C t 9 4 J Y / 8 L t O M 5 j F W l 9 U y 1 U R u 1 5 u z k 0 6 X s b J m I i G z w l Z d 5 S U x 6 1 b u V u n N w A H U P A R 2 c X 9 8 7 3 F b A Z + S t Q C 2 r I f P D i X 9 8 B v 1 x U I f C s q 2 U 6 O 4 I Y k t x 1 K 6 / g b R h 9 E e c m z X p k m 9 1 q Z 8 1 e k W q 3 D S f H 4 e 1 1 A N W O T O r g V F 8 T 1 f J V h b F p i Z C f 7 2 2 e D R M s K j Z o W q M 8 P j Z I e / e 4 Z Q a / X 8 v J a U 8 W E c p U p w 7 9 + a y N F b E S E 0 X n / G p N f B u F f b G J 2 z L E L 3 q + J D F 0 O 7 u D u P g / p C 3 b n / I R p C Z d u + T w g m f O 8 + / c x l N O 3 P v M h x 1 A Z X N E B y f 8 t X p k 2 u Q l P q 7 Q z + k 2 z Y 5 K a M 8 2 M B z l F Q y m i a k z K O q f 1 t i 5 o E C n P 4 2 I O l / p L l Q s Y t 2 n L W s I H n w m E O C H a 5 l 5 j B Z u t T 1 l N U 0 T j 7 x Q 1 b H r N 1 D S z S q e 3 H X s i 9 3 c f i Y 6 g v g H 8 f M p / g M Y + K 4 F z g f c 9 i 8 r 4 s k n S h j D + D 2 3 r C w B x a L V R q N n M z D 0 m 1 w V n N 8 g d z V F t 4 F p p / 1 J N h j x + X l h 3 Y i j Z v x p H t k q e 1 U + o j L T 4 q 4 7 N 2 p Q 1 Y S b 9 V 2 G G V N F V q H 1 X a O m m L v H F K t 1 a Z Q 8 H 4 Z H + G s L k Q U 3 l z 7 8 Y i p + 4 p U q f u T g R P P 6 L K v u A L t z Q + p o E Z Y z c L v E 1 M v x f h H p T 6 5 n E y D 9 K P P 9 b j c x / x l 2 H Z 0 1 n l Q e m e g k P 9 0 C y 9 O c 8 X T K 6 n v P b I 9 f Q M R 4 T G 3 O K f f 4 o H 5 / v + s 5 n 6 / j M + 7 j s O u 4 i o x 4 1 5 O z 7 p o 8 / k E F b J R f F Z L 6 Y t B v M c 6 M T I i 1 J R H h t 5 h 8 7 2 J R A J i I m S 5 E h A H / R A z i E e Q E 6 A Q N 5 J X s p Y h e x + / x d Q S w E C L Q A U A A I A C A B s U T t T V H a v K K Q A A A D 1 A A A A E g A A A A A A A A A A A A A A A A A A A A A A Q 2 9 u Z m l n L 1 B h Y 2 t h Z 2 U u e G 1 s U E s B A i 0 A F A A C A A g A b F E 7 U w / K 6 a u k A A A A 6 Q A A A B M A A A A A A A A A A A A A A A A A 8 A A A A F t D b 2 5 0 Z W 5 0 X 1 R 5 c G V z X S 5 4 b W x Q S w E C L Q A U A A I A C A B s U T t T N T 9 M W J k J A A C 6 P Q A A E w A A A A A A A A A A A A A A A A D h A Q A A R m 9 y b X V s Y X M v U 2 V j d G l v b j E u b V B L B Q Y A A A A A A w A D A M I A A A D H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Y Q A A A A A A A E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l Z l V p V E t R e n d R W j N o U 3 l 6 K 0 F G S 1 p B b V p q Q U F B Q U F B Q U F B Q U F B Q U J o c D Q y e n Q y R F p B d k d m Q 2 8 1 R j V M d G N I W m 1 O b E l H U n d h Q U F B Q V F B Q U F B P T 0 i I C 8 + P C 9 T d G F i b G V F b n R y a W V z P j w v S X R l b T 4 8 S X R l b T 4 8 S X R l b U x v Y 2 F 0 a W 9 u P j x J d G V t V H l w Z T 5 G b 3 J t d W x h P C 9 J d G V t V H l w Z T 4 8 S X R l b V B h d G g + U 2 V j d G l v b j E v a W N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j Z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w N F Q x M z o y M D o y N S 4 3 M z M w M j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d W 5 r Y 2 U l M j A t J T I w Z G 9 0 Y X o l M j B k b y U y M E F S R V N 1 P C 9 J d G V t U G F 0 a D 4 8 L 0 l 0 Z W 1 M b 2 N h d G l v b j 4 8 U 3 R h Y m x l R W 5 0 c m l l c z 4 8 R W 5 0 c n k g V H l w Z T 0 i U X V l c n l H c m 9 1 c E l E I i B W Y W x 1 Z T 0 i c z k z N D g 3 Z D F l L T B j M j k t N D F m M C 0 5 Z G U x L T R i M m N m Z T A w N T I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D R U M T M 6 M j Y 6 N D U u O T E 5 O T g 5 M V o i I C 8 + P E V u d H J 5 I F R 5 c G U 9 I k Z p b G x T d G F 0 d X M i I F Z h b H V l P S J z Q 2 9 t c G x l d G U i I C 8 + P E V u d H J 5 I F R 5 c G U 9 I k 5 h d m l n Y X R p b 2 5 T d G V w T m F t Z S I g V m F s d W U 9 I n N O Y X Z p Z 2 F j Z S I g L z 4 8 L 1 N 0 Y W J s Z U V u d H J p Z X M + P C 9 J d G V t P j x J d G V t P j x J d G V t T G 9 j Y X R p b 2 4 + P E l 0 Z W 1 U e X B l P k Z v c m 1 1 b G E 8 L 0 l 0 Z W 1 U e X B l P j x J d G V t U G F 0 a D 5 T Z W N 0 a W 9 u M S 9 m d W 5 r Y 2 U l M j A t J T I w Z G 9 0 Y X o l M j B k b y U y M E F S R V N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0 Y X o l M j B k b y U y M E F S R V N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J 2 X 3 N 0 Z C 9 B d X R v U m V t b 3 Z l Z E N v b H V t b n M x L n t B d H R y a W J 1 d G U 6 b 2 R w b 3 Z l Z F 9 k Y X R 1 b V 9 j Y X M s M H 0 m c X V v d D s s J n F 1 b 3 Q 7 U 2 V j d G l v b j E v Z G F y d l 9 z d G Q v Q X V 0 b 1 J l b W 9 2 Z W R D b 2 x 1 b W 5 z M S 5 7 Q X R 0 c m l i d X R l O m 9 k c G 9 2 Z W R f c G 9 j Z X Q s M X 0 m c X V v d D s s J n F 1 b 3 Q 7 U 2 V j d G l v b j E v Z G F y d l 9 z d G Q v Q X V 0 b 1 J l b W 9 2 Z W R D b 2 x 1 b W 5 z M S 5 7 Q X R 0 c m l i d X R l O m 9 k c G 9 2 Z W R f d H l w L D J 9 J n F 1 b 3 Q 7 L C Z x d W 9 0 O 1 N l Y 3 R p b 2 4 x L 2 R h c n Z f c 3 R k L 0 F 1 d G 9 S Z W 1 v d m V k Q 2 9 s d W 1 u c z E u e 0 F 0 d H J p Y n V 0 Z T p 2 e X N 0 d X B f Z m 9 y b W F 0 L D N 9 J n F 1 b 3 Q 7 L C Z x d W 9 0 O 1 N l Y 3 R p b 2 4 x L 2 R h c n Z f c 3 R k L 0 F 1 d G 9 S Z W 1 v d m V k Q 2 9 s d W 1 u c z E u e 0 F 0 d H J p Y n V 0 Z T p 4 c 2 x 0 L D R 9 J n F 1 b 3 Q 7 L C Z x d W 9 0 O 1 N l Y 3 R p b 2 4 x L 2 R h c n Z f c 3 R k L 0 F 1 d G 9 S Z W 1 v d m V k Q 2 9 s d W 1 u c z E u e 0 F 0 d H J p Y n V 0 Z T p 2 Y W x p Z G F 0 a W 9 u X 1 h T T F Q s N X 0 m c X V v d D s s J n F 1 b 3 Q 7 U 2 V j d G l v b j E v Z G F y d l 9 z d G Q v Q X V 0 b 1 J l b W 9 2 Z W R D b 2 x 1 b W 5 z M S 5 7 Q X R 0 c m l i d X R l O k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c n Z f c 3 R k L 0 F 1 d G 9 S Z W 1 v d m V k Q 2 9 s d W 1 u c z E u e 0 F 0 d H J p Y n V 0 Z T p v Z H B v d m V k X 2 R h d H V t X 2 N h c y w w f S Z x d W 9 0 O y w m c X V v d D t T Z W N 0 a W 9 u M S 9 k Y X J 2 X 3 N 0 Z C 9 B d X R v U m V t b 3 Z l Z E N v b H V t b n M x L n t B d H R y a W J 1 d G U 6 b 2 R w b 3 Z l Z F 9 w b 2 N l d C w x f S Z x d W 9 0 O y w m c X V v d D t T Z W N 0 a W 9 u M S 9 k Y X J 2 X 3 N 0 Z C 9 B d X R v U m V t b 3 Z l Z E N v b H V t b n M x L n t B d H R y a W J 1 d G U 6 b 2 R w b 3 Z l Z F 9 0 e X A s M n 0 m c X V v d D s s J n F 1 b 3 Q 7 U 2 V j d G l v b j E v Z G F y d l 9 z d G Q v Q X V 0 b 1 J l b W 9 2 Z W R D b 2 x 1 b W 5 z M S 5 7 Q X R 0 c m l i d X R l O n Z 5 c 3 R 1 c F 9 m b 3 J t Y X Q s M 3 0 m c X V v d D s s J n F 1 b 3 Q 7 U 2 V j d G l v b j E v Z G F y d l 9 z d G Q v Q X V 0 b 1 J l b W 9 2 Z W R D b 2 x 1 b W 5 z M S 5 7 Q X R 0 c m l i d X R l O n h z b H Q s N H 0 m c X V v d D s s J n F 1 b 3 Q 7 U 2 V j d G l v b j E v Z G F y d l 9 z d G Q v Q X V 0 b 1 J l b W 9 2 Z W R D b 2 x 1 b W 5 z M S 5 7 Q X R 0 c m l i d X R l O n Z h b G l k Y X R p b 2 5 f W F N M V C w 1 f S Z x d W 9 0 O y w m c X V v d D t T Z W N 0 a W 9 u M S 9 k Y X J 2 X 3 N 0 Z C 9 B d X R v U m V t b 3 Z l Z E N v b H V t b n M x L n t B d H R y a W J 1 d G U 6 S W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0 d H J p Y n V 0 Z T p v Z H B v d m V k X 2 R h d H V t X 2 N h c y Z x d W 9 0 O y w m c X V v d D t B d H R y a W J 1 d G U 6 b 2 R w b 3 Z l Z F 9 w b 2 N l d C Z x d W 9 0 O y w m c X V v d D t B d H R y a W J 1 d G U 6 b 2 R w b 3 Z l Z F 9 0 e X A m c X V v d D s s J n F 1 b 3 Q 7 Q X R 0 c m l i d X R l O n Z 5 c 3 R 1 c F 9 m b 3 J t Y X Q m c X V v d D s s J n F 1 b 3 Q 7 Q X R 0 c m l i d X R l O n h z b H Q m c X V v d D s s J n F 1 b 3 Q 7 Q X R 0 c m l i d X R l O n Z h b G l k Y X R p b 2 5 f W F N M V C Z x d W 9 0 O y w m c X V v d D t B d H R y a W J 1 d G U 6 S W Q m c X V v d D t d I i A v P j x F b n R y e S B U e X B l P S J G a W x s Q 2 9 s d W 1 u V H l w Z X M i I F Z h b H V l P S J z Q n d N R 0 J n W U d C Z z 0 9 I i A v P j x F b n R y e S B U e X B l P S J G a W x s T G F z d F V w Z G F 0 Z W Q i I F Z h b H V l P S J k M j A y M S 0 w O C 0 w N F Q x M z o y M D o y N i 4 2 M T I 1 M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d k N W I x M D c x L W U 5 M 2 Q t N D I 2 M C 1 i M m F j L W E 2 Z T Z j N G M x O T g 2 Y y I g L z 4 8 R W 5 0 c n k g V H l w Z T 0 i U X V l c n l H c m 9 1 c E l E I i B W Y W x 1 Z T 0 i c z k z N D g 3 Z D F l L T B j M j k t N D F m M C 0 5 Z G U x L T R i M m N m Z T A w N T I 5 O S I g L z 4 8 L 1 N 0 Y W J s Z U V u d H J p Z X M + P C 9 J d G V t P j x J d G V t P j x J d G V t T G 9 j Y X R p b 2 4 + P E l 0 Z W 1 U e X B l P k Z v c m 1 1 b G E 8 L 0 l 0 Z W 1 U e X B l P j x J d G V t U G F 0 a D 5 T Z W N 0 a W 9 u M S 9 k b 3 R h e i U y M G R v J T I w Q V J F U 3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R h e i U y M G R v J T I w Q V J F U 3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G F 6 J T I w Z G 8 l M j B E U E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Z j Z T M 2 O T E 4 L W Q 4 Z W Q t N D A z N i 1 i Y z Y 3 L W M y Y T M 5 M T c 5 M m V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R U M T M 6 N T Y 6 M D Y u N D g y M z E 1 M F o i I C 8 + P E V u d H J 5 I F R 5 c G U 9 I k Z p b G x D b 2 x 1 b W 5 U e X B l c y I g V m F s d W U 9 I n N C Z z 0 9 I i A v P j x F b n R y e S B U e X B l P S J G a W x s Q 2 9 s d W 1 u T m F t Z X M i I F Z h b H V l P S J z W y Z x d W 9 0 O 0 R J x I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R J x I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E S c S M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R h e i U y M G R v J T I w R F B I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0 Y X o l M j B k b y U y M E R Q S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G F 6 J T I w Z G 8 l M j B E U E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G F 6 J T I w Z G 8 l M j B E U E g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0 Y X o l M j B k b y U y M E R Q S C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G F 6 J T I w Z G 8 l M j B E U E g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R h e i U y M G R v J T I w R F B I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0 Y X o l M j B k b y U y M E R Q S C 9 C e W w l M j B l e H R y Y W h v d i V D M y V B M W 4 l M j B 0 Z X h 0 J T I w c C V D N S U 5 O W V k J T I w b 2 R k J U M 0 J T l C b G 9 2 Y S V D N C U 4 R G V t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t j Z S U y M C 0 l M j B k b 3 R h e i U y M G R v J T I w R F B I P C 9 J d G V t U G F 0 a D 4 8 L 0 l 0 Z W 1 M b 2 N h d G l v b j 4 8 U 3 R h Y m x l R W 5 0 c m l l c z 4 8 R W 5 0 c n k g V H l w Z T 0 i U X V l c n l H c m 9 1 c E l E I i B W Y W x 1 Z T 0 i c z Z j Z T M 2 O T E 4 L W Q 4 Z W Q t N D A z N i 1 i Y z Y 3 L W M y Y T M 5 M T c 5 M m V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D R U M T M 6 N T Y 6 M D U u N T Q 4 O T I 5 N V o i I C 8 + P E V u d H J 5 I F R 5 c G U 9 I k Z p b G x T d G F 0 d X M i I F Z h b H V l P S J z Q 2 9 t c G x l d G U i I C 8 + P E V u d H J 5 I F R 5 c G U 9 I k 5 h d m l n Y X R p b 2 5 T d G V w T m F t Z S I g V m F s d W U 9 I n N O Y X Z p Z 2 F j Z S I g L z 4 8 L 1 N 0 Y W J s Z U V u d H J p Z X M + P C 9 J d G V t P j x J d G V t P j x J d G V t T G 9 j Y X R p b 2 4 + P E l 0 Z W 1 U e X B l P k Z v c m 1 1 b G E 8 L 0 l 0 Z W 1 U e X B l P j x J d G V t U G F 0 a D 5 T Z W N 0 a W 9 u M S 9 m d W 5 r Y 2 U l M j A t J T I w Z G 9 0 Y X o l M j B k b y U y M E R Q S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0 x p c 3 Q x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3 b D v X N s Z W R u w 6 F f d G F i d W x r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S 0 y N 1 Q w O D o x M T o y N S 4 w O T U x N T c 5 W i I g L z 4 8 R W 5 0 c n k g V H l w Z T 0 i R m l s b E N v b H V t b l R 5 c G V z I i B W Y W x 1 Z T 0 i c 0 J n W U F B Q U F B Q U F B Q U F B P T 0 i I C 8 + P E V u d H J 5 I F R 5 c G U 9 I k Z p b G x D b 2 x 1 b W 5 O Y W 1 l c y I g V m F s d W U 9 I n N b J n F 1 b 3 Q 7 S c S M T y Z x d W 9 0 O y w m c X V v d D t W w 7 1 z b G V k Z W s m c X V v d D s s J n F 1 b 3 Q 7 T s O h e m V 2 J n F 1 b 3 Q 7 L C Z x d W 9 0 O 0 3 E m 3 N 0 b y Z x d W 9 0 O y w m c X V v d D v E j H R 2 c s W l J n F 1 b 3 Q 7 L C Z x d W 9 0 O 8 S M w 6 F z d C Z x d W 9 0 O y w m c X V v d D t V b G l j Z S Z x d W 9 0 O y w m c X V v d D v E j M O t c 2 x v J n F 1 b 3 Q 7 L C Z x d W 9 0 O 0 R h b M W h w 6 0 g x I 3 D r X N s b y Z x d W 9 0 O y w m c X V v d D t E S c S M J n F 1 b 3 Q 7 X S I g L z 4 8 R W 5 0 c n k g V H l w Z T 0 i U X V l c n l J R C I g V m F s d W U 9 I n N m N T k 5 M D E 5 O C 0 3 Y T I w L T R k Z j Q t Y T M w Z S 1 k N 2 V k O D h j N 2 U w M G Y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w 7 1 z b G V k b s O h I H R h Y n V s a 2 E v Q X V 0 b 1 J l b W 9 2 Z W R D b 2 x 1 b W 5 z M S 5 7 S c S M T y w w f S Z x d W 9 0 O y w m c X V v d D t T Z W N 0 a W 9 u M S 9 2 w 7 1 z b G V k b s O h I H R h Y n V s a 2 E v Q X V 0 b 1 J l b W 9 2 Z W R D b 2 x 1 b W 5 z M S 5 7 V s O 9 c 2 x l Z G V r L D F 9 J n F 1 b 3 Q 7 L C Z x d W 9 0 O 1 N l Y 3 R p b 2 4 x L 3 b D v X N s Z W R u w 6 E g d G F i d W x r Y S 9 B d X R v U m V t b 3 Z l Z E N v b H V t b n M x L n t O w 6 F 6 Z X Y s M n 0 m c X V v d D s s J n F 1 b 3 Q 7 U 2 V j d G l v b j E v d s O 9 c 2 x l Z G 7 D o S B 0 Y W J 1 b G t h L 0 F 1 d G 9 S Z W 1 v d m V k Q 2 9 s d W 1 u c z E u e 0 3 E m 3 N 0 b y w z f S Z x d W 9 0 O y w m c X V v d D t T Z W N 0 a W 9 u M S 9 2 w 7 1 z b G V k b s O h I H R h Y n V s a 2 E v Q X V 0 b 1 J l b W 9 2 Z W R D b 2 x 1 b W 5 z M S 5 7 x I x 0 d n L F p S w 0 f S Z x d W 9 0 O y w m c X V v d D t T Z W N 0 a W 9 u M S 9 2 w 7 1 z b G V k b s O h I H R h Y n V s a 2 E v Q X V 0 b 1 J l b W 9 2 Z W R D b 2 x 1 b W 5 z M S 5 7 x I z D o X N 0 L D V 9 J n F 1 b 3 Q 7 L C Z x d W 9 0 O 1 N l Y 3 R p b 2 4 x L 3 b D v X N s Z W R u w 6 E g d G F i d W x r Y S 9 B d X R v U m V t b 3 Z l Z E N v b H V t b n M x L n t V b G l j Z S w 2 f S Z x d W 9 0 O y w m c X V v d D t T Z W N 0 a W 9 u M S 9 2 w 7 1 z b G V k b s O h I H R h Y n V s a 2 E v Q X V 0 b 1 J l b W 9 2 Z W R D b 2 x 1 b W 5 z M S 5 7 x I z D r X N s b y w 3 f S Z x d W 9 0 O y w m c X V v d D t T Z W N 0 a W 9 u M S 9 2 w 7 1 z b G V k b s O h I H R h Y n V s a 2 E v Q X V 0 b 1 J l b W 9 2 Z W R D b 2 x 1 b W 5 z M S 5 7 R G F s x a H D r S D E j c O t c 2 x v L D h 9 J n F 1 b 3 Q 7 L C Z x d W 9 0 O 1 N l Y 3 R p b 2 4 x L 3 b D v X N s Z W R u w 6 E g d G F i d W x r Y S 9 B d X R v U m V t b 3 Z l Z E N v b H V t b n M x L n t E S c S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2 w 7 1 z b G V k b s O h I H R h Y n V s a 2 E v Q X V 0 b 1 J l b W 9 2 Z W R D b 2 x 1 b W 5 z M S 5 7 S c S M T y w w f S Z x d W 9 0 O y w m c X V v d D t T Z W N 0 a W 9 u M S 9 2 w 7 1 z b G V k b s O h I H R h Y n V s a 2 E v Q X V 0 b 1 J l b W 9 2 Z W R D b 2 x 1 b W 5 z M S 5 7 V s O 9 c 2 x l Z G V r L D F 9 J n F 1 b 3 Q 7 L C Z x d W 9 0 O 1 N l Y 3 R p b 2 4 x L 3 b D v X N s Z W R u w 6 E g d G F i d W x r Y S 9 B d X R v U m V t b 3 Z l Z E N v b H V t b n M x L n t O w 6 F 6 Z X Y s M n 0 m c X V v d D s s J n F 1 b 3 Q 7 U 2 V j d G l v b j E v d s O 9 c 2 x l Z G 7 D o S B 0 Y W J 1 b G t h L 0 F 1 d G 9 S Z W 1 v d m V k Q 2 9 s d W 1 u c z E u e 0 3 E m 3 N 0 b y w z f S Z x d W 9 0 O y w m c X V v d D t T Z W N 0 a W 9 u M S 9 2 w 7 1 z b G V k b s O h I H R h Y n V s a 2 E v Q X V 0 b 1 J l b W 9 2 Z W R D b 2 x 1 b W 5 z M S 5 7 x I x 0 d n L F p S w 0 f S Z x d W 9 0 O y w m c X V v d D t T Z W N 0 a W 9 u M S 9 2 w 7 1 z b G V k b s O h I H R h Y n V s a 2 E v Q X V 0 b 1 J l b W 9 2 Z W R D b 2 x 1 b W 5 z M S 5 7 x I z D o X N 0 L D V 9 J n F 1 b 3 Q 7 L C Z x d W 9 0 O 1 N l Y 3 R p b 2 4 x L 3 b D v X N s Z W R u w 6 E g d G F i d W x r Y S 9 B d X R v U m V t b 3 Z l Z E N v b H V t b n M x L n t V b G l j Z S w 2 f S Z x d W 9 0 O y w m c X V v d D t T Z W N 0 a W 9 u M S 9 2 w 7 1 z b G V k b s O h I H R h Y n V s a 2 E v Q X V 0 b 1 J l b W 9 2 Z W R D b 2 x 1 b W 5 z M S 5 7 x I z D r X N s b y w 3 f S Z x d W 9 0 O y w m c X V v d D t T Z W N 0 a W 9 u M S 9 2 w 7 1 z b G V k b s O h I H R h Y n V s a 2 E v Q X V 0 b 1 J l b W 9 2 Z W R D b 2 x 1 b W 5 z M S 5 7 R G F s x a H D r S D E j c O t c 2 x v L D h 9 J n F 1 b 3 Q 7 L C Z x d W 9 0 O 1 N l Y 3 R p b 2 4 x L 3 b D v X N s Z W R u w 6 E g d G F i d W x r Y S 9 B d X R v U m V t b 3 Z l Z E N v b H V t b n M x L n t E S c S M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Y l Q z M l Q k R z b G V k b i V D M y V B M S U y M H R h Y n V s a 2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1 J v e m J h b G V u J U M z J U E 5 J T I w Z m M u T 2 R w b 3 Z l Z C 5 a Y X p u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1 J v e m J h b G V u J U M z J U E 5 J T I w Z m M u T 2 R w b 3 Z l Z C 5 a Y X p u Y W 0 u U 2 h v Z G F f S U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i V D M y V C R H N s Z W R u J U M z J U E x J T I w d G F i d W x r Y S 9 S b 3 p i Y W x l b i V D M y V B O S U y M G Z j L k 9 k c G 9 2 Z W Q u W m F 6 b m F t L l N o b 2 R h X 0 l D T y 5 o d H R w J T N B J T J G J T J G d 3 d 3 a W 5 m b y 5 t Z m N y L m N 6 J T J G Y X J l c y U y R n h t b F 9 k b 2 M l M k Z z Y 2 h l b W F z J T J G Y X J l c y U y R m F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U m 9 6 Y m F s Z W 4 l Q z M l Q T k l M j B m Y y 5 P Z H B v d m V k L l p h e m 5 h b S 5 U e X B f c m V n a X N 0 c n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1 J v e m J h b G V u J U M z J U E 5 J T I w Z m M u T 2 R w b 3 Z l Z C 5 a Y X p u Y W 0 u V H l w X 3 J l Z 2 l z d H J 1 L m h 0 d H A l M 0 E l M k Y l M k Z 3 d 3 d p b m Z v L m 1 m Y 3 I u Y 3 o l M k Z h c m V z J T J G e G 1 s X 2 R v Y y U y R n N j a G V t Y X M l M k Z h c m V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i V D M y V C R H N s Z W R u J U M z J U E x J T I w d G F i d W x r Y S 9 S b 3 p i Y W x l b i V D M y V B O S U y M G Z j L k 9 k c G 9 2 Z W Q u W m F 6 b m F t L l B y Y X Z u a V 9 m b 3 J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U m 9 6 Y m F s Z W 4 l Q z M l Q T k l M j B m Y y 5 P Z H B v d m V k L l p h e m 5 h b S 5 Q c m F 2 b m l f Z m 9 y b W E u a H R 0 c C U z Q S U y R i U y R n d 3 d 2 l u Z m 8 u b W Z j c i 5 j e i U y R m F y Z X M l M k Z 4 b W x f Z G 9 j J T J G c 2 N o Z W 1 h c y U y R m F y Z X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1 J v e m J h b G V u J U M z J U E 5 J T I w Z m M u T 2 R w b 3 Z l Z C 5 a Y X p u Y W 0 u S W R l b n R p Z m l r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i V D M y V C R H N s Z W R u J U M z J U E x J T I w d G F i d W x r Y S 9 S b 3 p i Y W x l b i V D M y V B O S U y M G Z j L k 9 k c G 9 2 Z W Q u W m F 6 b m F t L k l k Z W 5 0 a W Z p a 2 F j Z S 5 B Z H J l c 2 F f Q V J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U m 9 6 Y m F s Z W 4 l Q z M l Q T k l M j B m Y y 5 P Z H B v d m V k L l p h e m 5 h b S 5 J Z G V u d G l m a W t h Y 2 U u Q W R y Z X N h X 0 F S R V M u a H R 0 c C U z Q S U y R i U y R n d 3 d 2 l u Z m 8 u b W Z j c i 5 j e i U y R m F y Z X M l M k Z 4 b W x f Z G 9 j J T J G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U m 9 6 Y m F s Z W 4 l Q z M l Q T k l M j B m Y y 5 P Z H B v d m V k L l p h e m 5 h b S 5 J Z G V u d G l m a W t h Y 2 U u Q W R y Z X N h X 0 F S R V M u a H R 0 c C U z Q S U y R i U y R n d 3 d 2 l u Z m 8 u b W Z j c i 5 j e i U y R m F y Z X M l M k Z 4 b W x f Z G 8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1 J v e m J h b G V u J U M z J U E 5 J T I w Z m M u T 2 R w b 3 Z l Z C 5 a Y X p u Y W 0 u S W R l b n R p Z m l r Y W N l L k F k c m V z Y V 9 B U k V T L m h 0 d H A l M 0 E l M k Y l M k Z 3 d 3 d p b m Z v L m 1 m Y 3 I u Y 3 o l M k Z h c m V z J T J G e G 1 s X 2 R v L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i V D M y V C R H N s Z W R u J U M z J U E x J T I w d G F i d W x r Y S 9 S b 3 p i Y W x l b i V D M y V B O S U y M G Z j L m h 0 d H A l M 0 E l M k Y l M k Z 3 d 3 c u d z M u b 3 J n J T J G M j A w M S U y R l h N T F N j a G V t Y S 1 p b n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1 Z 5 d m 9 s Y W 4 l Q z M l Q T E l M j B 2 b G F z d G 4 l Q z M l Q U Q l M j B m d W 5 r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i V D M y V C R H N s Z W R u J U M z J U E x J T I w d G F i d W x r Y S 9 S b 3 p i Y W x l b i V D M y V B O S U y M G Z j Z S U y M G R w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H J v a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T G l z d D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N T k 5 M D E 5 O C 0 3 Y T I w L T R k Z j Q t Y T M w Z S 1 k N 2 V k O D h j N 2 U w M G Y i I C 8 + P E V u d H J 5 I F R 5 c G U 9 I k Z p b G x M Y X N 0 V X B k Y X R l Z C I g V m F s d W U 9 I m Q y M D I x L T A 5 L T I 0 V D I w O j Q 5 O j U 1 L j A y M T E w N z R a I i A v P j x F b n R y e S B U e X B l P S J G a W x s Q 2 9 s d W 1 u V H l w Z X M i I F Z h b H V l P S J z Q m d N Q U F B Q U F B Q U F B Q U F B Q U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n E j E 8 m c X V v d D s s J n F 1 b 3 Q 7 S W 5 k Z X g m c X V v d D s s J n F 1 b 3 Q 7 Z m M u T 2 R w b 3 Z l Z C 5 Q b 2 N l d F 9 6 Y X p u Y W 1 1 J n F 1 b 3 Q 7 L C Z x d W 9 0 O 2 Z j L k 9 k c G 9 2 Z W Q u V H l w X 3 Z 5 a G x l Z G F u a S Z x d W 9 0 O y w m c X V v d D t m Y y 5 P Z H B v d m V k L l p h e m 5 h b S Z x d W 9 0 O y w m c X V v d D t m Y y 5 B d H R y a W J 1 d G U 6 b 2 R w b 3 Z l Z F 9 k Y X R 1 b V 9 j Y X M m c X V v d D s s J n F 1 b 3 Q 7 Z m M u Q X R 0 c m l i d X R l O m 9 k c G 9 2 Z W R f c G 9 j Z X Q m c X V v d D s s J n F 1 b 3 Q 7 Z m M u Q X R 0 c m l i d X R l O m 9 k c G 9 2 Z W R f d H l w J n F 1 b 3 Q 7 L C Z x d W 9 0 O 2 Z j L k F 0 d H J p Y n V 0 Z T p 2 e X N 0 d X B f Z m 9 y b W F 0 J n F 1 b 3 Q 7 L C Z x d W 9 0 O 2 Z j L k F 0 d H J p Y n V 0 Z T p 4 c 2 x 0 J n F 1 b 3 Q 7 L C Z x d W 9 0 O 2 Z j L k F 0 d H J p Y n V 0 Z T p 2 Y W x p Z G F 0 a W 9 u X 1 h T T F Q m c X V v d D s s J n F 1 b 3 Q 7 Z m M u a H R 0 c D o v L 3 d 3 d y 5 3 M y 5 v c m c v M j A w M S 9 Y T U x T Y 2 h l b W E t a W 5 z d G F u Y 2 U m c X V v d D s s J n F 1 b 3 Q 7 Z m M u Q X R 0 c m l i d X R l O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k c m 9 q L 1 p t x J t u x J t u w 7 0 g d H l w L n t J x I x P L D B 9 J n F 1 b 3 Q 7 L C Z x d W 9 0 O 1 N l Y 3 R p b 2 4 x L 3 p k c m 9 q L 0 F k Z G V k I E l u Z G V 4 L n t J b m R l e C w x f S Z x d W 9 0 O y w m c X V v d D t T Z W N 0 a W 9 u M S 9 6 Z H J v a i 9 S b 3 p i Y W x l b s O p I G Z j L k 9 k c G 9 2 Z W Q u e 2 Z j L k 9 k c G 9 2 Z W Q u U G 9 j Z X R f e m F 6 b m F t d S w y f S Z x d W 9 0 O y w m c X V v d D t T Z W N 0 a W 9 u M S 9 6 Z H J v a i 9 S b 3 p i Y W x l b s O p I G Z j L k 9 k c G 9 2 Z W Q u e 2 Z j L k 9 k c G 9 2 Z W Q u V H l w X 3 Z 5 a G x l Z G F u a S w z f S Z x d W 9 0 O y w m c X V v d D t T Z W N 0 a W 9 u M S 9 6 Z H J v a i 9 S b 3 p i Y W x l b s O p I G Z j L k 9 k c G 9 2 Z W Q u e 2 Z j L k 9 k c G 9 2 Z W Q u W m F 6 b m F t L D R 9 J n F 1 b 3 Q 7 L C Z x d W 9 0 O 1 N l Y 3 R p b 2 4 x L 3 p k c m 9 q L 1 J v e m J h b G V u w 6 k g Z m M u e 2 Z j L k F 0 d H J p Y n V 0 Z T p v Z H B v d m V k X 2 R h d H V t X 2 N h c y w z f S Z x d W 9 0 O y w m c X V v d D t T Z W N 0 a W 9 u M S 9 6 Z H J v a i 9 S b 3 p i Y W x l b s O p I G Z j L n t m Y y 5 B d H R y a W J 1 d G U 6 b 2 R w b 3 Z l Z F 9 w b 2 N l d C w 0 f S Z x d W 9 0 O y w m c X V v d D t T Z W N 0 a W 9 u M S 9 6 Z H J v a i 9 S b 3 p i Y W x l b s O p I G Z j L n t m Y y 5 B d H R y a W J 1 d G U 6 b 2 R w b 3 Z l Z F 9 0 e X A s N X 0 m c X V v d D s s J n F 1 b 3 Q 7 U 2 V j d G l v b j E v e m R y b 2 o v U m 9 6 Y m F s Z W 7 D q S B m Y y 5 7 Z m M u Q X R 0 c m l i d X R l O n Z 5 c 3 R 1 c F 9 m b 3 J t Y X Q s N n 0 m c X V v d D s s J n F 1 b 3 Q 7 U 2 V j d G l v b j E v e m R y b 2 o v U m 9 6 Y m F s Z W 7 D q S B m Y y 5 7 Z m M u Q X R 0 c m l i d X R l O n h z b H Q s N 3 0 m c X V v d D s s J n F 1 b 3 Q 7 U 2 V j d G l v b j E v e m R y b 2 o v U m 9 6 Y m F s Z W 7 D q S B m Y y 5 7 Z m M u Q X R 0 c m l i d X R l O n Z h b G l k Y X R p b 2 5 f W F N M V C w 4 f S Z x d W 9 0 O y w m c X V v d D t T Z W N 0 a W 9 u M S 9 6 Z H J v a i 9 S b 3 p i Y W x l b s O p I G Z j L n t m Y y 5 o d H R w O i 8 v d 3 d 3 L n c z L m 9 y Z y 8 y M D A x L 1 h N T F N j a G V t Y S 1 p b n N 0 Y W 5 j Z S w 5 f S Z x d W 9 0 O y w m c X V v d D t T Z W N 0 a W 9 u M S 9 6 Z H J v a i 9 S b 3 p i Y W x l b s O p I G Z j L n t m Y y 5 B d H R y a W J 1 d G U 6 S W Q s M T B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6 Z H J v a i 9 a b c S b b s S b b s O 9 I H R 5 c C 5 7 S c S M T y w w f S Z x d W 9 0 O y w m c X V v d D t T Z W N 0 a W 9 u M S 9 6 Z H J v a i 9 B Z G R l Z C B J b m R l e C 5 7 S W 5 k Z X g s M X 0 m c X V v d D s s J n F 1 b 3 Q 7 U 2 V j d G l v b j E v e m R y b 2 o v U m 9 6 Y m F s Z W 7 D q S B m Y y 5 P Z H B v d m V k L n t m Y y 5 P Z H B v d m V k L l B v Y 2 V 0 X 3 p h e m 5 h b X U s M n 0 m c X V v d D s s J n F 1 b 3 Q 7 U 2 V j d G l v b j E v e m R y b 2 o v U m 9 6 Y m F s Z W 7 D q S B m Y y 5 P Z H B v d m V k L n t m Y y 5 P Z H B v d m V k L l R 5 c F 9 2 e W h s Z W R h b m k s M 3 0 m c X V v d D s s J n F 1 b 3 Q 7 U 2 V j d G l v b j E v e m R y b 2 o v U m 9 6 Y m F s Z W 7 D q S B m Y y 5 P Z H B v d m V k L n t m Y y 5 P Z H B v d m V k L l p h e m 5 h b S w 0 f S Z x d W 9 0 O y w m c X V v d D t T Z W N 0 a W 9 u M S 9 6 Z H J v a i 9 S b 3 p i Y W x l b s O p I G Z j L n t m Y y 5 B d H R y a W J 1 d G U 6 b 2 R w b 3 Z l Z F 9 k Y X R 1 b V 9 j Y X M s M 3 0 m c X V v d D s s J n F 1 b 3 Q 7 U 2 V j d G l v b j E v e m R y b 2 o v U m 9 6 Y m F s Z W 7 D q S B m Y y 5 7 Z m M u Q X R 0 c m l i d X R l O m 9 k c G 9 2 Z W R f c G 9 j Z X Q s N H 0 m c X V v d D s s J n F 1 b 3 Q 7 U 2 V j d G l v b j E v e m R y b 2 o v U m 9 6 Y m F s Z W 7 D q S B m Y y 5 7 Z m M u Q X R 0 c m l i d X R l O m 9 k c G 9 2 Z W R f d H l w L D V 9 J n F 1 b 3 Q 7 L C Z x d W 9 0 O 1 N l Y 3 R p b 2 4 x L 3 p k c m 9 q L 1 J v e m J h b G V u w 6 k g Z m M u e 2 Z j L k F 0 d H J p Y n V 0 Z T p 2 e X N 0 d X B f Z m 9 y b W F 0 L D Z 9 J n F 1 b 3 Q 7 L C Z x d W 9 0 O 1 N l Y 3 R p b 2 4 x L 3 p k c m 9 q L 1 J v e m J h b G V u w 6 k g Z m M u e 2 Z j L k F 0 d H J p Y n V 0 Z T p 4 c 2 x 0 L D d 9 J n F 1 b 3 Q 7 L C Z x d W 9 0 O 1 N l Y 3 R p b 2 4 x L 3 p k c m 9 q L 1 J v e m J h b G V u w 6 k g Z m M u e 2 Z j L k F 0 d H J p Y n V 0 Z T p 2 Y W x p Z G F 0 a W 9 u X 1 h T T F Q s O H 0 m c X V v d D s s J n F 1 b 3 Q 7 U 2 V j d G l v b j E v e m R y b 2 o v U m 9 6 Y m F s Z W 7 D q S B m Y y 5 7 Z m M u a H R 0 c D o v L 3 d 3 d y 5 3 M y 5 v c m c v M j A w M S 9 Y T U x T Y 2 h l b W E t a W 5 z d G F u Y 2 U s O X 0 m c X V v d D s s J n F 1 b 3 Q 7 U 2 V j d G l v b j E v e m R y b 2 o v U m 9 6 Y m F s Z W 7 D q S B m Y y 5 7 Z m M u Q X R 0 c m l i d X R l O k l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R y b 2 o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H J v a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R y b 2 o v U C V D N S U 5 O W l k J U M z J U E x b m E l M j B w J U M 1 J T k 5 Z W R w b 2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R y b 2 o v R X h 0 c m F o b 3 Z h b i V D M y V B O S U y M H B v c 2 x l Z G 4 l Q z M l Q U Q l M j B 6 b m F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k c m 9 q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H J v a i 9 W e X Z v b G F u J U M z J U E x J T I w d m x h c 3 R u J U M z J U F E J T I w Z n V u a 2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R y b 2 o v U m 9 6 Y m F s Z W 4 l Q z M l Q T k l M j B m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k c m 9 q L 1 J v e m J h b G V u J U M z J U E 5 J T I w Z m M u T 2 R w b 3 Z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e W J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k c m 9 q L 0 F k Z G V k I E l u Z G V 4 L n t J b m R l e C w x f S Z x d W 9 0 O y w m c X V v d D t T Z W N 0 a W 9 u M S 9 6 Z H J v a i 9 a b c S b b s S b b s O 9 I H R 5 c C 5 7 S c S M T y w w f S Z x d W 9 0 O y w m c X V v d D t T Z W N 0 a W 9 u M S 9 j a H l i e S 9 B Z G R l Z C B D d X N 0 b 2 0 u e 1 b D v X N s Z W R l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6 Z H J v a i 9 B Z G R l Z C B J b m R l e C 5 7 S W 5 k Z X g s M X 0 m c X V v d D s s J n F 1 b 3 Q 7 U 2 V j d G l v b j E v e m R y b 2 o v W m 3 E m 2 7 E m 2 7 D v S B 0 e X A u e 0 n E j E 8 s M H 0 m c X V v d D s s J n F 1 b 3 Q 7 U 2 V j d G l v b j E v Y 2 h 5 Y n k v Q W R k Z W Q g Q 3 V z d G 9 t L n t W w 7 1 z b G V k Z W s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0 n E j E 8 m c X V v d D s s J n F 1 b 3 Q 7 V s O 9 c 2 x l Z G V r J n F 1 b 3 Q 7 X S I g L z 4 8 R W 5 0 c n k g V H l w Z T 0 i R m l s b E N v b H V t b l R 5 c G V z I i B W Y W x 1 Z T 0 i c 0 F 3 W U E i I C 8 + P E V u d H J 5 I F R 5 c G U 9 I k Z p b G x M Y X N 0 V X B k Y X R l Z C I g V m F s d W U 9 I m Q y M D I x L T A 5 L T I y V D E 3 O j U y O j Q 4 L j c 4 N z Q 5 N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a H l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e W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H l i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i V D M y V C R H N s Z W R u J U M z J U E x J T I w d G F i d W x r Y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i V D M y V C R H N s Z W R u J U M z J U E x J T I w d G F i d W x r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i V D M y V C R H N s Z W R u J U M z J U E x J T I w d G F i d W x r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R y b 2 o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e W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R y b 2 o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H J v a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k c m 9 q L 0 5 h a H J h e m V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J U M z J U J E c 2 x l Z G 4 l Q z M l Q T E l M j B 0 Y W J 1 b G t h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l Q z M l Q k R z b G V k b i V D M y V B M S U y M H R h Y n V s a 2 E v T m F o c m F 6 Z W 4 l Q z M l Q T E l M j B o b 2 R u b 3 R h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O 0 9 z m s m m Q Z G e + 3 U + M 1 6 S A A A A A A I A A A A A A B B m A A A A A Q A A I A A A A N 9 Q f l t s x S i 1 V s p R 0 h J X Q 9 I z y 4 Z C l p b V K Z R 5 M K g x P c X p A A A A A A 6 A A A A A A g A A I A A A A P z 2 X 0 j f P p l l W H u I 6 6 U 7 k C E M m o W j c x j I G d k 4 e 2 q W i e 7 P U A A A A D Z U i / k N H E d W S F F l u N S 4 b 7 2 j g b U 4 o Y 7 R j P T T d N p s 0 m t S y y w Y G B k Q S 7 1 M Z F f X v X k P A K h R 1 H z i p / t r F 4 z N i l m 6 0 O 7 q i 8 b + n A y s p A p H / o E l g R v r Q A A A A C D g 6 a U X q y s b J + C N s H v H b e y 5 2 E F W B 2 r p P z 9 e W D s M P l 6 O k o D T d R g K Z 2 2 o z q 0 c n 5 T M V u i b S D u u g 7 1 O t V 3 n j T T p y 5 Y = < / D a t a M a s h u p > 
</file>

<file path=customXml/itemProps1.xml><?xml version="1.0" encoding="utf-8"?>
<ds:datastoreItem xmlns:ds="http://schemas.openxmlformats.org/officeDocument/2006/customXml" ds:itemID="{0B10E9C9-1FD6-4FDF-A4F1-E10EE6660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i beran</dc:creator>
  <cp:lastModifiedBy>jiri beran</cp:lastModifiedBy>
  <dcterms:created xsi:type="dcterms:W3CDTF">2021-08-04T13:11:32Z</dcterms:created>
  <dcterms:modified xsi:type="dcterms:W3CDTF">2021-09-27T08:41:47Z</dcterms:modified>
</cp:coreProperties>
</file>